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ior\Documents\NSS_DATA_Analytics\projects\marathons-from-access-black-butterflies\"/>
    </mc:Choice>
  </mc:AlternateContent>
  <xr:revisionPtr revIDLastSave="0" documentId="13_ncr:1_{63B53250-9447-4972-8566-EDA671A90080}" xr6:coauthVersionLast="46" xr6:coauthVersionMax="46" xr10:uidLastSave="{00000000-0000-0000-0000-000000000000}"/>
  <bookViews>
    <workbookView xWindow="-28920" yWindow="-120" windowWidth="29040" windowHeight="15840" tabRatio="689" xr2:uid="{0F4BBC5B-70F9-423E-8E7A-FE70E5FCB0D1}"/>
  </bookViews>
  <sheets>
    <sheet name="analysis" sheetId="1" r:id="rId1"/>
    <sheet name="2016_half_marathons" sheetId="2" r:id="rId2"/>
    <sheet name="2017_half_marathons" sheetId="4" r:id="rId3"/>
    <sheet name="2018_half_marathons" sheetId="6" r:id="rId4"/>
    <sheet name="2019_half_marathons" sheetId="8" r:id="rId5"/>
    <sheet name="2016_marathons" sheetId="3" r:id="rId6"/>
    <sheet name="2017_marathons" sheetId="5" r:id="rId7"/>
    <sheet name="2018_marathons" sheetId="7" r:id="rId8"/>
    <sheet name="2019_marathons" sheetId="9" r:id="rId9"/>
  </sheets>
  <definedNames>
    <definedName name="_xlnm._FilterDatabase" localSheetId="0" hidden="1">analysis!$A$20:$C$20</definedName>
    <definedName name="_xlchart.v1.0" hidden="1">analysis!$B$67</definedName>
    <definedName name="_xlchart.v1.1" hidden="1">analysis!$B$68:$B$72</definedName>
    <definedName name="_xlchart.v1.2" hidden="1">analysis!$C$67</definedName>
    <definedName name="_xlchart.v1.3" hidden="1">analysis!$C$68:$C$72</definedName>
    <definedName name="_xlchart.v1.4" hidden="1">analysis!$D$67</definedName>
    <definedName name="_xlchart.v1.5" hidden="1">analysis!$D$68:$D$72</definedName>
    <definedName name="_xlchart.v1.6" hidden="1">analysis!$E$67</definedName>
    <definedName name="_xlchart.v1.7" hidden="1">analysis!$E$68:$E$72</definedName>
    <definedName name="ExternalData_1" localSheetId="1" hidden="1">'2016_half_marathons'!$A$1:$F$17918</definedName>
    <definedName name="ExternalData_2" localSheetId="5" hidden="1">'2016_marathons'!$A$1:$F$2953</definedName>
    <definedName name="ExternalData_3" localSheetId="2" hidden="1">'2017_half_marathons'!$A$1:$F$17700</definedName>
    <definedName name="ExternalData_4" localSheetId="6" hidden="1">'2017_marathons'!$A$1:$F$2467</definedName>
    <definedName name="ExternalData_5" localSheetId="3" hidden="1">'2018_half_marathons'!$A$1:$F$14926</definedName>
    <definedName name="ExternalData_6" localSheetId="7" hidden="1">'2018_marathons'!$A$1:$F$2101</definedName>
    <definedName name="ExternalData_7" localSheetId="4" hidden="1">'2019_half_marathons'!$A$1:$F$13704</definedName>
    <definedName name="ExternalData_8" localSheetId="8" hidden="1">'2019_marathons'!$A$1:$F$2024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19ee343-1479-411e-8523-e8619ed3f6f7" name="2016_half_marathons" connection="Query - 2016_half_marathons"/>
          <x15:modelTable id="2016_marathons_ce5d5821-74ed-43a3-9eaf-2cd68ecec935" name="2016_marathons" connection="Query - 2016_marathons"/>
          <x15:modelTable id="2017_half_marathons_40778cf3-e27a-49b6-a1d0-0e6e6368793f" name="2017_half_marathons" connection="Query - 2017_half_marathons"/>
          <x15:modelTable id="2017_marathons_b533881e-4fe0-4e59-8899-7654d6ec1e71" name="2017_marathons" connection="Query - 2017_marathons"/>
          <x15:modelTable id="2018_half_marathons_7e82324f-9fbf-4eab-8648-05273389c494" name="2018_half_marathons" connection="Query - 2018_half_marathons"/>
          <x15:modelTable id="2018_marathons_3b5f0bfc-5c82-4ef8-9a71-7aecee3b9024" name="2018_marathons" connection="Query - 2018_marathons"/>
          <x15:modelTable id="2019_half_marathons_f1c52e17-ee77-4143-89d4-bfd50f5705d9" name="2019_half_marathons" connection="Query - 2019_half_marathons"/>
          <x15:modelTable id="2019_marathons_76d45723-f7bc-4e8d-a2db-c17b514fdf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6" i="1" l="1"/>
  <c r="D46" i="1"/>
  <c r="C46" i="1"/>
  <c r="B46" i="1"/>
  <c r="B35" i="1"/>
  <c r="B36" i="1"/>
  <c r="B37" i="1"/>
  <c r="B38" i="1"/>
  <c r="B39" i="1"/>
  <c r="B40" i="1"/>
  <c r="B41" i="1"/>
  <c r="B42" i="1"/>
  <c r="B43" i="1"/>
  <c r="E43" i="1"/>
  <c r="E42" i="1"/>
  <c r="E41" i="1"/>
  <c r="E40" i="1"/>
  <c r="E39" i="1"/>
  <c r="E38" i="1"/>
  <c r="E37" i="1"/>
  <c r="E36" i="1"/>
  <c r="E35" i="1"/>
  <c r="D43" i="1"/>
  <c r="D42" i="1"/>
  <c r="D41" i="1"/>
  <c r="D40" i="1"/>
  <c r="D39" i="1"/>
  <c r="D38" i="1"/>
  <c r="D37" i="1"/>
  <c r="D36" i="1"/>
  <c r="D35" i="1"/>
  <c r="C43" i="1"/>
  <c r="C42" i="1"/>
  <c r="C41" i="1"/>
  <c r="C40" i="1"/>
  <c r="C39" i="1"/>
  <c r="C38" i="1"/>
  <c r="C37" i="1"/>
  <c r="C36" i="1"/>
  <c r="C35" i="1"/>
  <c r="E16" i="1"/>
  <c r="E17" i="1"/>
  <c r="E18" i="1"/>
  <c r="H17" i="1"/>
  <c r="I17" i="1"/>
  <c r="H18" i="1"/>
  <c r="I18" i="1"/>
  <c r="I16" i="1"/>
  <c r="H16" i="1"/>
  <c r="G18" i="1"/>
  <c r="F18" i="1"/>
  <c r="G17" i="1"/>
  <c r="F17" i="1"/>
  <c r="G16" i="1"/>
  <c r="F16" i="1"/>
  <c r="D18" i="1"/>
  <c r="D17" i="1"/>
  <c r="D16" i="1"/>
  <c r="B17" i="1"/>
  <c r="B18" i="1"/>
  <c r="C17" i="1"/>
  <c r="C18" i="1"/>
  <c r="C16" i="1"/>
  <c r="B16" i="1"/>
  <c r="H10" i="1"/>
  <c r="F10" i="1"/>
  <c r="D10" i="1"/>
  <c r="H8" i="1"/>
  <c r="F8" i="1"/>
  <c r="D8" i="1"/>
  <c r="B10" i="1"/>
  <c r="B8" i="1"/>
  <c r="I6" i="1"/>
  <c r="I7" i="1" s="1"/>
  <c r="G6" i="1"/>
  <c r="G7" i="1" s="1"/>
  <c r="E6" i="1"/>
  <c r="E7" i="1" s="1"/>
  <c r="C6" i="1"/>
  <c r="C7" i="1" s="1"/>
  <c r="K5" i="1"/>
  <c r="K4" i="1"/>
  <c r="J5" i="1"/>
  <c r="B4" i="1"/>
  <c r="B9" i="1" s="1"/>
  <c r="J4" i="1"/>
  <c r="I5" i="1"/>
  <c r="H5" i="1"/>
  <c r="G5" i="1"/>
  <c r="F5" i="1"/>
  <c r="E5" i="1"/>
  <c r="D5" i="1"/>
  <c r="C5" i="1"/>
  <c r="B5" i="1"/>
  <c r="I4" i="1"/>
  <c r="H4" i="1"/>
  <c r="H9" i="1" s="1"/>
  <c r="G4" i="1"/>
  <c r="F4" i="1"/>
  <c r="F9" i="1" s="1"/>
  <c r="E4" i="1"/>
  <c r="D4" i="1"/>
  <c r="D9" i="1" s="1"/>
  <c r="C4" i="1"/>
  <c r="I3" i="1"/>
  <c r="H3" i="1"/>
  <c r="G3" i="1"/>
  <c r="F3" i="1"/>
  <c r="E3" i="1"/>
  <c r="D3" i="1"/>
  <c r="C3" i="1"/>
  <c r="B3" i="1"/>
  <c r="I2" i="1"/>
  <c r="I12" i="1" s="1"/>
  <c r="H2" i="1"/>
  <c r="G2" i="1"/>
  <c r="G12" i="1" s="1"/>
  <c r="F2" i="1"/>
  <c r="E2" i="1"/>
  <c r="E12" i="1" s="1"/>
  <c r="D2" i="1"/>
  <c r="C2" i="1"/>
  <c r="C12" i="1" s="1"/>
  <c r="B2" i="1"/>
  <c r="C48" i="1" l="1"/>
  <c r="D48" i="1"/>
  <c r="E48" i="1"/>
  <c r="C47" i="1"/>
  <c r="E47" i="1"/>
  <c r="D47" i="1"/>
  <c r="C29" i="1"/>
  <c r="A29" i="1"/>
  <c r="C25" i="1"/>
  <c r="A25" i="1"/>
  <c r="A22" i="1"/>
  <c r="C22" i="1"/>
  <c r="A31" i="1"/>
  <c r="C31" i="1"/>
  <c r="A27" i="1"/>
  <c r="C27" i="1"/>
  <c r="C32" i="1"/>
  <c r="A32" i="1"/>
  <c r="C23" i="1"/>
  <c r="A23" i="1"/>
  <c r="C26" i="1"/>
  <c r="A26" i="1"/>
  <c r="C24" i="1"/>
  <c r="A24" i="1"/>
  <c r="A21" i="1"/>
  <c r="C21" i="1"/>
  <c r="C30" i="1"/>
  <c r="A30" i="1"/>
  <c r="A28" i="1"/>
  <c r="C2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rior</author>
  </authors>
  <commentList>
    <comment ref="D8" authorId="0" shapeId="0" xr:uid="{E4C0D9F8-5626-4F97-A9EF-09D66F263FE2}">
      <text>
        <r>
          <rPr>
            <b/>
            <sz val="9"/>
            <color indexed="81"/>
            <rFont val="Tahoma"/>
            <family val="2"/>
          </rPr>
          <t>jrior:</t>
        </r>
        <r>
          <rPr>
            <sz val="9"/>
            <color indexed="81"/>
            <rFont val="Tahoma"/>
            <family val="2"/>
          </rPr>
          <t xml:space="preserve">
Inclement weather?</t>
        </r>
      </text>
    </comment>
    <comment ref="H20" authorId="0" shapeId="0" xr:uid="{FEFB70F5-5AC2-406A-B61D-B7B2361C96CB}">
      <text>
        <r>
          <rPr>
            <b/>
            <sz val="9"/>
            <color indexed="81"/>
            <rFont val="Tahoma"/>
            <family val="2"/>
          </rPr>
          <t>jrior:</t>
        </r>
        <r>
          <rPr>
            <sz val="9"/>
            <color indexed="81"/>
            <rFont val="Tahoma"/>
            <family val="2"/>
          </rPr>
          <t xml:space="preserve">
9 unique runners</t>
        </r>
      </text>
    </comment>
    <comment ref="A34" authorId="0" shapeId="0" xr:uid="{43C29CE1-8EA0-4500-852A-1BE98F19EB6A}">
      <text>
        <r>
          <rPr>
            <b/>
            <sz val="9"/>
            <color indexed="81"/>
            <rFont val="Tahoma"/>
            <family val="2"/>
          </rPr>
          <t>jrior:</t>
        </r>
        <r>
          <rPr>
            <sz val="9"/>
            <color indexed="81"/>
            <rFont val="Tahoma"/>
            <family val="2"/>
          </rPr>
          <t xml:space="preserve">
Scott's the only dude to run the marathon all four year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D17FFF-1E01-4636-97D2-01ECA2A9AF5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A116411-5C51-4EA4-B8D3-74DF0ACBB1C8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55B90C-F0C8-4474-97EC-265224C2B501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8F881A-7268-4531-BE6D-1DF3F912A2E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038080F-EA6C-4BF3-801E-EF1CFC101838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ECB6811-1C1A-425F-B2AA-96ECA0AB388C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C7D56B6-4C6F-4294-AE0E-9D34B96962BE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3C7348B-2F80-4153-B991-D655D30310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C37BEDF-87D8-4682-90C3-C23870149CA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a0672bf1-8a09-446d-bb54-7b3ce93579bb"/>
      </ext>
    </extLst>
  </connection>
  <connection id="10" xr16:uid="{B7685C87-6264-41BE-AA3E-643B6623884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071bd0c7-328a-4091-88fe-c6fde3ec88ef"/>
      </ext>
    </extLst>
  </connection>
  <connection id="11" xr16:uid="{3DCE9B78-E055-47B6-B14A-D996B3AE2EBE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a2b1c6d-c1e7-44d6-9f59-08135f86e40e"/>
      </ext>
    </extLst>
  </connection>
  <connection id="12" xr16:uid="{E96E728D-FD3B-4339-8A4C-89EEE8E4E29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d093cf59-4d97-47fa-a5f5-749cb4327683"/>
      </ext>
    </extLst>
  </connection>
  <connection id="13" xr16:uid="{9C6AB69D-1AFA-4A69-AB27-9950CA6E0C5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20ac4d8f-cd17-4e1e-8bc3-f76e70718e01"/>
      </ext>
    </extLst>
  </connection>
  <connection id="14" xr16:uid="{33020339-3459-423F-89A7-D9E4F71A33D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f9ea0956-a1c2-42e5-9914-99960845d984"/>
      </ext>
    </extLst>
  </connection>
  <connection id="15" xr16:uid="{7322AF0C-0DD9-417F-932A-4AA0686031F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b49be68-933e-4cc3-ac4e-914c32ae62b5"/>
      </ext>
    </extLst>
  </connection>
  <connection id="16" xr16:uid="{51D5C57F-5CBD-484A-981D-BD2AEDCC551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8ee0d40-ba71-44d9-972b-ab3f85fc07c8"/>
      </ext>
    </extLst>
  </connection>
  <connection id="17" xr16:uid="{532B5155-6BED-4EAA-A365-FD509BE5142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46" uniqueCount="5959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</t>
  </si>
  <si>
    <t>Slowest</t>
  </si>
  <si>
    <t>Median</t>
  </si>
  <si>
    <t>Mean</t>
  </si>
  <si>
    <t>all_half_marathons</t>
  </si>
  <si>
    <t>all_marathons</t>
  </si>
  <si>
    <t>Beat Oprah Percent</t>
  </si>
  <si>
    <t>Beat Oprah Count</t>
  </si>
  <si>
    <t>Q1</t>
  </si>
  <si>
    <t>Q2</t>
  </si>
  <si>
    <t>Q3</t>
  </si>
  <si>
    <t>Wietecha Difference</t>
  </si>
  <si>
    <t>Rank</t>
  </si>
  <si>
    <t>2016 Marathon</t>
  </si>
  <si>
    <t>2017 Marathon</t>
  </si>
  <si>
    <t>2018 Marathon</t>
  </si>
  <si>
    <t>2019 Marathon</t>
  </si>
  <si>
    <t>Top 3 Times for Each Marathon</t>
  </si>
  <si>
    <t>Top 3 Finishers Over Four Years</t>
  </si>
  <si>
    <t>Row Labels</t>
  </si>
  <si>
    <t>Grand Total</t>
  </si>
  <si>
    <t>Count of Top 3 Finishers Over Four Years</t>
  </si>
  <si>
    <t>Top 3 Finishers</t>
  </si>
  <si>
    <t>2017 Time</t>
  </si>
  <si>
    <t>2018 Time</t>
  </si>
  <si>
    <t>2019 Time</t>
  </si>
  <si>
    <t>2020 Time</t>
  </si>
  <si>
    <t>Difference From Previous Year</t>
  </si>
  <si>
    <t>Difference From Best Time</t>
  </si>
  <si>
    <t>Data in grey is for 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3" borderId="4" xfId="0" applyFill="1" applyBorder="1"/>
    <xf numFmtId="164" fontId="0" fillId="0" borderId="4" xfId="0" applyNumberFormat="1" applyBorder="1"/>
    <xf numFmtId="0" fontId="0" fillId="3" borderId="6" xfId="0" applyFill="1" applyBorder="1"/>
    <xf numFmtId="164" fontId="0" fillId="0" borderId="7" xfId="0" applyNumberFormat="1" applyBorder="1"/>
    <xf numFmtId="0" fontId="0" fillId="3" borderId="7" xfId="0" applyFill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164" fontId="0" fillId="0" borderId="12" xfId="0" applyNumberFormat="1" applyBorder="1"/>
    <xf numFmtId="164" fontId="0" fillId="0" borderId="13" xfId="0" applyNumberFormat="1" applyBorder="1"/>
    <xf numFmtId="0" fontId="0" fillId="3" borderId="14" xfId="0" applyFill="1" applyBorder="1"/>
    <xf numFmtId="0" fontId="0" fillId="0" borderId="2" xfId="0" applyBorder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164" fontId="0" fillId="0" borderId="19" xfId="0" applyNumberFormat="1" applyBorder="1"/>
    <xf numFmtId="164" fontId="0" fillId="0" borderId="14" xfId="0" applyNumberFormat="1" applyBorder="1"/>
    <xf numFmtId="164" fontId="0" fillId="0" borderId="3" xfId="0" applyNumberFormat="1" applyBorder="1"/>
    <xf numFmtId="0" fontId="0" fillId="3" borderId="3" xfId="0" applyFill="1" applyBorder="1"/>
    <xf numFmtId="0" fontId="0" fillId="0" borderId="4" xfId="0" applyNumberFormat="1" applyBorder="1"/>
    <xf numFmtId="10" fontId="0" fillId="0" borderId="4" xfId="0" applyNumberFormat="1" applyBorder="1"/>
    <xf numFmtId="0" fontId="1" fillId="0" borderId="4" xfId="0" applyFon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2" borderId="3" xfId="0" applyNumberFormat="1" applyFill="1" applyBorder="1"/>
    <xf numFmtId="0" fontId="0" fillId="3" borderId="12" xfId="0" applyFill="1" applyBorder="1"/>
    <xf numFmtId="0" fontId="0" fillId="3" borderId="8" xfId="0" applyFill="1" applyBorder="1"/>
    <xf numFmtId="0" fontId="1" fillId="0" borderId="20" xfId="0" applyFont="1" applyBorder="1"/>
    <xf numFmtId="0" fontId="0" fillId="3" borderId="21" xfId="0" applyFill="1" applyBorder="1"/>
    <xf numFmtId="0" fontId="0" fillId="0" borderId="22" xfId="0" applyBorder="1"/>
    <xf numFmtId="164" fontId="1" fillId="0" borderId="19" xfId="0" applyNumberFormat="1" applyFont="1" applyBorder="1"/>
    <xf numFmtId="0" fontId="1" fillId="0" borderId="14" xfId="0" applyFont="1" applyBorder="1"/>
    <xf numFmtId="0" fontId="1" fillId="0" borderId="19" xfId="0" applyFont="1" applyBorder="1"/>
    <xf numFmtId="0" fontId="1" fillId="0" borderId="2" xfId="0" applyFont="1" applyBorder="1"/>
    <xf numFmtId="164" fontId="0" fillId="0" borderId="23" xfId="0" applyNumberFormat="1" applyBorder="1"/>
    <xf numFmtId="164" fontId="0" fillId="0" borderId="24" xfId="0" applyNumberFormat="1" applyBorder="1"/>
    <xf numFmtId="0" fontId="1" fillId="0" borderId="25" xfId="0" applyFont="1" applyBorder="1" applyAlignment="1">
      <alignment horizontal="left"/>
    </xf>
    <xf numFmtId="0" fontId="1" fillId="0" borderId="26" xfId="0" applyFont="1" applyBorder="1" applyAlignment="1">
      <alignment horizontal="left"/>
    </xf>
    <xf numFmtId="164" fontId="0" fillId="0" borderId="27" xfId="0" applyNumberFormat="1" applyBorder="1"/>
    <xf numFmtId="0" fontId="1" fillId="0" borderId="28" xfId="0" applyFont="1" applyBorder="1"/>
    <xf numFmtId="0" fontId="1" fillId="0" borderId="29" xfId="0" applyFont="1" applyBorder="1"/>
    <xf numFmtId="164" fontId="4" fillId="0" borderId="1" xfId="0" applyNumberFormat="1" applyFont="1" applyBorder="1"/>
    <xf numFmtId="164" fontId="5" fillId="0" borderId="1" xfId="0" applyNumberFormat="1" applyFont="1" applyBorder="1"/>
    <xf numFmtId="164" fontId="6" fillId="0" borderId="1" xfId="0" applyNumberFormat="1" applyFont="1" applyBorder="1"/>
    <xf numFmtId="0" fontId="0" fillId="0" borderId="7" xfId="0" applyBorder="1"/>
    <xf numFmtId="0" fontId="1" fillId="0" borderId="9" xfId="0" applyFont="1" applyFill="1" applyBorder="1" applyAlignment="1">
      <alignment horizontal="left"/>
    </xf>
    <xf numFmtId="0" fontId="1" fillId="0" borderId="10" xfId="0" applyFont="1" applyFill="1" applyBorder="1" applyAlignment="1">
      <alignment horizontal="left"/>
    </xf>
    <xf numFmtId="0" fontId="1" fillId="0" borderId="11" xfId="0" applyFont="1" applyBorder="1" applyAlignment="1">
      <alignment horizontal="left"/>
    </xf>
    <xf numFmtId="0" fontId="1" fillId="0" borderId="18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0" xfId="0" applyBorder="1"/>
    <xf numFmtId="0" fontId="1" fillId="0" borderId="32" xfId="0" applyFont="1" applyBorder="1"/>
    <xf numFmtId="0" fontId="1" fillId="0" borderId="0" xfId="0" applyFont="1" applyBorder="1"/>
    <xf numFmtId="0" fontId="0" fillId="0" borderId="0" xfId="0" pivotButton="1" applyBorder="1"/>
    <xf numFmtId="164" fontId="0" fillId="0" borderId="0" xfId="0" applyNumberFormat="1" applyBorder="1"/>
    <xf numFmtId="0" fontId="0" fillId="0" borderId="0" xfId="0" applyBorder="1" applyAlignment="1">
      <alignment horizontal="left"/>
    </xf>
    <xf numFmtId="0" fontId="0" fillId="0" borderId="0" xfId="0" applyNumberFormat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4" borderId="2" xfId="0" applyFill="1" applyBorder="1"/>
    <xf numFmtId="0" fontId="1" fillId="4" borderId="18" xfId="0" applyFont="1" applyFill="1" applyBorder="1"/>
    <xf numFmtId="0" fontId="1" fillId="4" borderId="17" xfId="0" applyFont="1" applyFill="1" applyBorder="1"/>
    <xf numFmtId="0" fontId="1" fillId="4" borderId="11" xfId="0" applyFont="1" applyFill="1" applyBorder="1"/>
    <xf numFmtId="164" fontId="0" fillId="4" borderId="19" xfId="0" applyNumberFormat="1" applyFill="1" applyBorder="1"/>
    <xf numFmtId="164" fontId="0" fillId="4" borderId="14" xfId="0" applyNumberFormat="1" applyFill="1" applyBorder="1"/>
    <xf numFmtId="0" fontId="0" fillId="4" borderId="31" xfId="0" applyFill="1" applyBorder="1"/>
    <xf numFmtId="0" fontId="1" fillId="4" borderId="9" xfId="0" applyFont="1" applyFill="1" applyBorder="1"/>
    <xf numFmtId="164" fontId="0" fillId="4" borderId="3" xfId="0" applyNumberFormat="1" applyFill="1" applyBorder="1"/>
    <xf numFmtId="0" fontId="0" fillId="4" borderId="4" xfId="0" applyFill="1" applyBorder="1"/>
    <xf numFmtId="164" fontId="0" fillId="4" borderId="4" xfId="0" applyNumberFormat="1" applyFill="1" applyBorder="1"/>
    <xf numFmtId="0" fontId="0" fillId="4" borderId="3" xfId="0" applyFill="1" applyBorder="1"/>
    <xf numFmtId="0" fontId="0" fillId="4" borderId="4" xfId="0" applyNumberFormat="1" applyFill="1" applyBorder="1"/>
    <xf numFmtId="10" fontId="0" fillId="4" borderId="4" xfId="0" applyNumberFormat="1" applyFill="1" applyBorder="1"/>
    <xf numFmtId="0" fontId="0" fillId="4" borderId="32" xfId="0" applyFill="1" applyBorder="1"/>
    <xf numFmtId="0" fontId="0" fillId="4" borderId="0" xfId="0" applyFill="1" applyBorder="1"/>
    <xf numFmtId="0" fontId="1" fillId="4" borderId="10" xfId="0" applyFont="1" applyFill="1" applyBorder="1"/>
    <xf numFmtId="0" fontId="0" fillId="4" borderId="6" xfId="0" applyNumberFormat="1" applyFill="1" applyBorder="1"/>
    <xf numFmtId="0" fontId="0" fillId="4" borderId="34" xfId="0" applyFill="1" applyBorder="1"/>
    <xf numFmtId="0" fontId="0" fillId="4" borderId="35" xfId="0" applyFill="1" applyBorder="1"/>
    <xf numFmtId="0" fontId="4" fillId="4" borderId="30" xfId="0" applyFont="1" applyFill="1" applyBorder="1"/>
  </cellXfs>
  <cellStyles count="1">
    <cellStyle name="Normal" xfId="0" builtinId="0"/>
  </cellStyles>
  <dxfs count="23">
    <dxf>
      <font>
        <color rgb="FF006100"/>
      </font>
      <fill>
        <patternFill>
          <bgColor rgb="FFC6EFCE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&amp;R Marathon Fastest Times,</a:t>
            </a:r>
            <a:r>
              <a:rPr lang="en-US" baseline="0"/>
              <a:t> 2016-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C$1</c:f>
              <c:strCache>
                <c:ptCount val="1"/>
                <c:pt idx="0">
                  <c:v>2016_marath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C$2</c:f>
              <c:numCache>
                <c:formatCode>hh:mm:ss</c:formatCode>
                <c:ptCount val="1"/>
                <c:pt idx="0">
                  <c:v>0.1011805555555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25-42BE-835A-F3CB482BAC56}"/>
            </c:ext>
          </c:extLst>
        </c:ser>
        <c:ser>
          <c:idx val="3"/>
          <c:order val="1"/>
          <c:tx>
            <c:strRef>
              <c:f>analysis!$E$1</c:f>
              <c:strCache>
                <c:ptCount val="1"/>
                <c:pt idx="0">
                  <c:v>2017_marath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E$2</c:f>
              <c:numCache>
                <c:formatCode>hh:mm:ss</c:formatCode>
                <c:ptCount val="1"/>
                <c:pt idx="0">
                  <c:v>0.1114004629629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25-42BE-835A-F3CB482BAC56}"/>
            </c:ext>
          </c:extLst>
        </c:ser>
        <c:ser>
          <c:idx val="5"/>
          <c:order val="2"/>
          <c:tx>
            <c:strRef>
              <c:f>analysis!$G$1</c:f>
              <c:strCache>
                <c:ptCount val="1"/>
                <c:pt idx="0">
                  <c:v>2018_marath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G$2</c:f>
              <c:numCache>
                <c:formatCode>hh:mm:ss</c:formatCode>
                <c:ptCount val="1"/>
                <c:pt idx="0">
                  <c:v>0.1029629629629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25-42BE-835A-F3CB482BAC56}"/>
            </c:ext>
          </c:extLst>
        </c:ser>
        <c:ser>
          <c:idx val="7"/>
          <c:order val="3"/>
          <c:tx>
            <c:strRef>
              <c:f>analysis!$I$1</c:f>
              <c:strCache>
                <c:ptCount val="1"/>
                <c:pt idx="0">
                  <c:v>2019_marathon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I$2</c:f>
              <c:numCache>
                <c:formatCode>hh:mm:ss</c:formatCode>
                <c:ptCount val="1"/>
                <c:pt idx="0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25-42BE-835A-F3CB482BAC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411551"/>
        <c:axId val="129399487"/>
      </c:barChart>
      <c:catAx>
        <c:axId val="129411551"/>
        <c:scaling>
          <c:orientation val="minMax"/>
        </c:scaling>
        <c:delete val="1"/>
        <c:axPos val="b"/>
        <c:majorTickMark val="none"/>
        <c:minorTickMark val="none"/>
        <c:tickLblPos val="nextTo"/>
        <c:crossAx val="129399487"/>
        <c:crosses val="autoZero"/>
        <c:auto val="1"/>
        <c:lblAlgn val="ctr"/>
        <c:lblOffset val="100"/>
        <c:noMultiLvlLbl val="0"/>
      </c:catAx>
      <c:valAx>
        <c:axId val="12939948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1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R&amp;R Half-Marathon Fastest Times, 2016-2019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2016_half_marath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2</c:f>
              <c:numCache>
                <c:formatCode>hh:mm:ss</c:formatCode>
                <c:ptCount val="1"/>
                <c:pt idx="0">
                  <c:v>4.9479166666666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E5-478C-A5B4-B6200BCFDCC7}"/>
            </c:ext>
          </c:extLst>
        </c:ser>
        <c:ser>
          <c:idx val="2"/>
          <c:order val="1"/>
          <c:tx>
            <c:strRef>
              <c:f>analysis!$D$1</c:f>
              <c:strCache>
                <c:ptCount val="1"/>
                <c:pt idx="0">
                  <c:v>2017_half_marathons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D$2</c:f>
              <c:numCache>
                <c:formatCode>hh:mm:ss</c:formatCode>
                <c:ptCount val="1"/>
                <c:pt idx="0">
                  <c:v>4.9282407407407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E5-478C-A5B4-B6200BCFDCC7}"/>
            </c:ext>
          </c:extLst>
        </c:ser>
        <c:ser>
          <c:idx val="4"/>
          <c:order val="2"/>
          <c:tx>
            <c:strRef>
              <c:f>analysis!$F$1</c:f>
              <c:strCache>
                <c:ptCount val="1"/>
                <c:pt idx="0">
                  <c:v>2018_half_marath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F$2</c:f>
              <c:numCache>
                <c:formatCode>hh:mm:ss</c:formatCode>
                <c:ptCount val="1"/>
                <c:pt idx="0">
                  <c:v>4.8206018518518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E5-478C-A5B4-B6200BCFDCC7}"/>
            </c:ext>
          </c:extLst>
        </c:ser>
        <c:ser>
          <c:idx val="6"/>
          <c:order val="3"/>
          <c:tx>
            <c:strRef>
              <c:f>analysis!$H$1</c:f>
              <c:strCache>
                <c:ptCount val="1"/>
                <c:pt idx="0">
                  <c:v>2019_half_marathon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H$2</c:f>
              <c:numCache>
                <c:formatCode>hh:mm:ss</c:formatCode>
                <c:ptCount val="1"/>
                <c:pt idx="0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E5-478C-A5B4-B6200BCFDC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428191"/>
        <c:axId val="129428607"/>
      </c:barChart>
      <c:catAx>
        <c:axId val="129428191"/>
        <c:scaling>
          <c:orientation val="minMax"/>
        </c:scaling>
        <c:delete val="1"/>
        <c:axPos val="b"/>
        <c:majorTickMark val="none"/>
        <c:minorTickMark val="none"/>
        <c:tickLblPos val="nextTo"/>
        <c:crossAx val="129428607"/>
        <c:crosses val="autoZero"/>
        <c:auto val="1"/>
        <c:lblAlgn val="ctr"/>
        <c:lblOffset val="100"/>
        <c:noMultiLvlLbl val="0"/>
      </c:catAx>
      <c:valAx>
        <c:axId val="12942860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2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&amp;R Half-Marathon Slowest Times,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53</c:f>
              <c:strCache>
                <c:ptCount val="1"/>
                <c:pt idx="0">
                  <c:v>2016_half_marath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58</c:f>
              <c:numCache>
                <c:formatCode>hh:mm:ss</c:formatCode>
                <c:ptCount val="1"/>
                <c:pt idx="0">
                  <c:v>0.2046412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8-43C7-A244-3F598A35191D}"/>
            </c:ext>
          </c:extLst>
        </c:ser>
        <c:ser>
          <c:idx val="2"/>
          <c:order val="1"/>
          <c:tx>
            <c:strRef>
              <c:f>analysis!$D$53</c:f>
              <c:strCache>
                <c:ptCount val="1"/>
                <c:pt idx="0">
                  <c:v>2017_half_marath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D$58</c:f>
              <c:numCache>
                <c:formatCode>hh:mm:ss</c:formatCode>
                <c:ptCount val="1"/>
                <c:pt idx="0">
                  <c:v>0.2627777777777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08-43C7-A244-3F598A35191D}"/>
            </c:ext>
          </c:extLst>
        </c:ser>
        <c:ser>
          <c:idx val="4"/>
          <c:order val="2"/>
          <c:tx>
            <c:strRef>
              <c:f>analysis!$F$53</c:f>
              <c:strCache>
                <c:ptCount val="1"/>
                <c:pt idx="0">
                  <c:v>2018_half_marath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F$58</c:f>
              <c:numCache>
                <c:formatCode>hh:mm:ss</c:formatCode>
                <c:ptCount val="1"/>
                <c:pt idx="0">
                  <c:v>0.2000694444444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08-43C7-A244-3F598A35191D}"/>
            </c:ext>
          </c:extLst>
        </c:ser>
        <c:ser>
          <c:idx val="6"/>
          <c:order val="3"/>
          <c:tx>
            <c:strRef>
              <c:f>analysis!$H$53</c:f>
              <c:strCache>
                <c:ptCount val="1"/>
                <c:pt idx="0">
                  <c:v>2019_half_marath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H$58</c:f>
              <c:numCache>
                <c:formatCode>hh:mm:ss</c:formatCode>
                <c:ptCount val="1"/>
                <c:pt idx="0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08-43C7-A244-3F598A3519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3944175"/>
        <c:axId val="1083939183"/>
      </c:barChart>
      <c:catAx>
        <c:axId val="1083944175"/>
        <c:scaling>
          <c:orientation val="minMax"/>
        </c:scaling>
        <c:delete val="1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crossAx val="1083939183"/>
        <c:crosses val="autoZero"/>
        <c:auto val="1"/>
        <c:lblAlgn val="ctr"/>
        <c:lblOffset val="100"/>
        <c:noMultiLvlLbl val="0"/>
      </c:catAx>
      <c:valAx>
        <c:axId val="108393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ime (HH:MM:S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944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&amp;R Marathon Slowest Times,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C$53</c:f>
              <c:strCache>
                <c:ptCount val="1"/>
                <c:pt idx="0">
                  <c:v>2016_marath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C$58</c:f>
              <c:numCache>
                <c:formatCode>hh:mm:ss</c:formatCode>
                <c:ptCount val="1"/>
                <c:pt idx="0">
                  <c:v>0.291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C-4EB2-BD30-47580A6B46A4}"/>
            </c:ext>
          </c:extLst>
        </c:ser>
        <c:ser>
          <c:idx val="3"/>
          <c:order val="1"/>
          <c:tx>
            <c:strRef>
              <c:f>analysis!$E$53</c:f>
              <c:strCache>
                <c:ptCount val="1"/>
                <c:pt idx="0">
                  <c:v>2017_marath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E$58</c:f>
              <c:numCache>
                <c:formatCode>hh:mm:ss</c:formatCode>
                <c:ptCount val="1"/>
                <c:pt idx="0">
                  <c:v>0.2766087962962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C-4EB2-BD30-47580A6B46A4}"/>
            </c:ext>
          </c:extLst>
        </c:ser>
        <c:ser>
          <c:idx val="5"/>
          <c:order val="2"/>
          <c:tx>
            <c:strRef>
              <c:f>analysis!$G$53</c:f>
              <c:strCache>
                <c:ptCount val="1"/>
                <c:pt idx="0">
                  <c:v>2018_marath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G$58</c:f>
              <c:numCache>
                <c:formatCode>hh:mm:ss</c:formatCode>
                <c:ptCount val="1"/>
                <c:pt idx="0">
                  <c:v>0.2740856481481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9C-4EB2-BD30-47580A6B46A4}"/>
            </c:ext>
          </c:extLst>
        </c:ser>
        <c:ser>
          <c:idx val="7"/>
          <c:order val="3"/>
          <c:tx>
            <c:strRef>
              <c:f>analysis!$I$53</c:f>
              <c:strCache>
                <c:ptCount val="1"/>
                <c:pt idx="0">
                  <c:v>2019_marathon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I$58</c:f>
              <c:numCache>
                <c:formatCode>hh:mm:ss</c:formatCode>
                <c:ptCount val="1"/>
                <c:pt idx="0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9C-4EB2-BD30-47580A6B46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3970799"/>
        <c:axId val="1083972879"/>
      </c:barChart>
      <c:catAx>
        <c:axId val="1083970799"/>
        <c:scaling>
          <c:orientation val="minMax"/>
        </c:scaling>
        <c:delete val="1"/>
        <c:axPos val="b"/>
        <c:majorTickMark val="none"/>
        <c:minorTickMark val="none"/>
        <c:tickLblPos val="nextTo"/>
        <c:crossAx val="1083972879"/>
        <c:crosses val="autoZero"/>
        <c:auto val="1"/>
        <c:lblAlgn val="ctr"/>
        <c:lblOffset val="100"/>
        <c:noMultiLvlLbl val="0"/>
      </c:catAx>
      <c:valAx>
        <c:axId val="108397287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(HH:MM:S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970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eat Oprah (Perce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analysis!$A$77</c:f>
              <c:strCache>
                <c:ptCount val="1"/>
                <c:pt idx="0">
                  <c:v>Beat Oprah Percent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424-400F-910C-43FF400DE35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24-400F-910C-43FF400DE35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424-400F-910C-43FF400DE35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24-400F-910C-43FF400DE3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76:$E$76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analysis!$B$77:$E$77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4-400F-910C-43FF400DE3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at Oprah (Cou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81</c:f>
              <c:strCache>
                <c:ptCount val="1"/>
                <c:pt idx="0">
                  <c:v>Beat Oprah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B6B-4A97-8C84-E2BBD25A18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6B-4A97-8C84-E2BBD25A18D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B6B-4A97-8C84-E2BBD25A18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80:$E$80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analysis!$B$81:$E$81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B-4A97-8C84-E2BBD25A1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9236415"/>
        <c:axId val="2129240159"/>
      </c:barChart>
      <c:catAx>
        <c:axId val="2129236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240159"/>
        <c:crosses val="autoZero"/>
        <c:auto val="1"/>
        <c:lblAlgn val="ctr"/>
        <c:lblOffset val="100"/>
        <c:noMultiLvlLbl val="0"/>
      </c:catAx>
      <c:valAx>
        <c:axId val="212924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236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 Wietecha's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A$46</c:f>
              <c:strCache>
                <c:ptCount val="1"/>
                <c:pt idx="0">
                  <c:v>Scott Wietech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6.830555555555555E-2"/>
                  <c:y val="5.32753718285213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F6-4106-842E-48E96ECB11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5:$E$45</c:f>
              <c:strCache>
                <c:ptCount val="4"/>
                <c:pt idx="0">
                  <c:v>2016 Marathon</c:v>
                </c:pt>
                <c:pt idx="1">
                  <c:v>2017 Marathon</c:v>
                </c:pt>
                <c:pt idx="2">
                  <c:v>2018 Marathon</c:v>
                </c:pt>
                <c:pt idx="3">
                  <c:v>2019 Marathon</c:v>
                </c:pt>
              </c:strCache>
            </c:strRef>
          </c:cat>
          <c:val>
            <c:numRef>
              <c:f>analysis!$B$46:$E$46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6-4106-842E-48E96ECB115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32853711"/>
        <c:axId val="732855791"/>
      </c:lineChart>
      <c:catAx>
        <c:axId val="73285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55791"/>
        <c:crosses val="autoZero"/>
        <c:auto val="1"/>
        <c:lblAlgn val="ctr"/>
        <c:lblOffset val="100"/>
        <c:noMultiLvlLbl val="0"/>
      </c:catAx>
      <c:valAx>
        <c:axId val="732855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5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</cx:chartData>
  <cx:chart>
    <cx:title pos="t" align="ctr" overlay="0">
      <cx:tx>
        <cx:txData>
          <cx:v>Box-and-Whiskers for R&amp;R Half-Marathons, 2016-2019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-and-Whiskers for R&amp;R Half-Marathons, 2016-2019</a:t>
          </a:r>
        </a:p>
      </cx:txPr>
    </cx:title>
    <cx:plotArea>
      <cx:plotAreaRegion>
        <cx:series layoutId="boxWhisker" uniqueId="{F91E5011-42C4-4147-ADC8-0F04BE9CD502}" formatIdx="0">
          <cx:tx>
            <cx:txData>
              <cx:f>_xlchart.v1.0</cx:f>
              <cx:v>2016_half_marathon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C9E5597-5D95-45BD-8A2E-5B9F27262459}" formatIdx="1">
          <cx:tx>
            <cx:txData>
              <cx:f>_xlchart.v1.2</cx:f>
              <cx:v>2017_half_marathons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F310DEBD-EC68-4D3F-9CA5-08C027F88768}" formatIdx="2">
          <cx:tx>
            <cx:txData>
              <cx:f>_xlchart.v1.4</cx:f>
              <cx:v>2018_half_marathons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EC2F684B-2B64-4520-809E-D3BFDF1863CF}" formatIdx="3">
          <cx:tx>
            <cx:txData>
              <cx:f>_xlchart.v1.6</cx:f>
              <cx:v>2019_half_marathons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title>
          <cx:tx>
            <cx:txData>
              <cx:v>Times (HH:MM:SS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Times (HH:MM:SS)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9604</xdr:colOff>
      <xdr:row>0</xdr:row>
      <xdr:rowOff>124883</xdr:rowOff>
    </xdr:from>
    <xdr:to>
      <xdr:col>19</xdr:col>
      <xdr:colOff>419100</xdr:colOff>
      <xdr:row>18</xdr:row>
      <xdr:rowOff>5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41D09B-395B-4A69-B6E2-6D32600816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79387</xdr:colOff>
      <xdr:row>19</xdr:row>
      <xdr:rowOff>74084</xdr:rowOff>
    </xdr:from>
    <xdr:to>
      <xdr:col>19</xdr:col>
      <xdr:colOff>381000</xdr:colOff>
      <xdr:row>36</xdr:row>
      <xdr:rowOff>10530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0B2B42-8981-44E8-BBEB-6980A1C2CE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73037</xdr:colOff>
      <xdr:row>38</xdr:row>
      <xdr:rowOff>10582</xdr:rowOff>
    </xdr:from>
    <xdr:to>
      <xdr:col>19</xdr:col>
      <xdr:colOff>294216</xdr:colOff>
      <xdr:row>56</xdr:row>
      <xdr:rowOff>52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C48C5E4-02CF-4505-9F75-EDC1A048FE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80446</xdr:colOff>
      <xdr:row>58</xdr:row>
      <xdr:rowOff>76199</xdr:rowOff>
    </xdr:from>
    <xdr:to>
      <xdr:col>19</xdr:col>
      <xdr:colOff>304800</xdr:colOff>
      <xdr:row>73</xdr:row>
      <xdr:rowOff>7461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4434088-F71A-44A4-8A70-4ADFBE005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39182</xdr:colOff>
      <xdr:row>75</xdr:row>
      <xdr:rowOff>61383</xdr:rowOff>
    </xdr:from>
    <xdr:to>
      <xdr:col>18</xdr:col>
      <xdr:colOff>306915</xdr:colOff>
      <xdr:row>90</xdr:row>
      <xdr:rowOff>7408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A561F0C-973C-4FE5-B8FD-60C3A47968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69015" y="137731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742949</xdr:colOff>
      <xdr:row>72</xdr:row>
      <xdr:rowOff>112183</xdr:rowOff>
    </xdr:from>
    <xdr:to>
      <xdr:col>10</xdr:col>
      <xdr:colOff>429682</xdr:colOff>
      <xdr:row>87</xdr:row>
      <xdr:rowOff>1164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A674158-CD2B-4A3F-A6D3-37765ABC52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840316</xdr:colOff>
      <xdr:row>91</xdr:row>
      <xdr:rowOff>48683</xdr:rowOff>
    </xdr:from>
    <xdr:to>
      <xdr:col>10</xdr:col>
      <xdr:colOff>527049</xdr:colOff>
      <xdr:row>106</xdr:row>
      <xdr:rowOff>6138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279BEB5-E19D-4638-B934-C3428F144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02141</xdr:colOff>
      <xdr:row>92</xdr:row>
      <xdr:rowOff>11641</xdr:rowOff>
    </xdr:from>
    <xdr:to>
      <xdr:col>18</xdr:col>
      <xdr:colOff>219074</xdr:colOff>
      <xdr:row>107</xdr:row>
      <xdr:rowOff>5714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2D7EF15-0BDB-4A9D-9C84-60E471BA3B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rior" refreshedDate="44217.868680902779" createdVersion="6" refreshedVersion="6" minRefreshableVersion="3" recordCount="12" xr:uid="{F929734D-A53F-4453-91C3-BCE969841F84}">
  <cacheSource type="worksheet">
    <worksheetSource ref="A20:C32" sheet="analysis"/>
  </cacheSource>
  <cacheFields count="4">
    <cacheField name="Top 3 Finishers Over Four Years" numFmtId="0">
      <sharedItems count="9">
        <s v="Scott Wietecha"/>
        <s v="Brian Shelton"/>
        <s v="Christopher Capps"/>
        <s v="Ryan Regnier"/>
        <s v="Daniel Everett"/>
        <s v="Garang Madut"/>
        <s v="Kevin Fink"/>
        <s v="Jordan Wilson"/>
        <s v="Steelton Flynn"/>
      </sharedItems>
    </cacheField>
    <cacheField name="Year" numFmtId="0">
      <sharedItems containsSemiMixedTypes="0" containsString="0" containsNumber="1" containsInteger="1" minValue="2016" maxValue="2019"/>
    </cacheField>
    <cacheField name="Rank" numFmtId="0">
      <sharedItems containsSemiMixedTypes="0" containsString="0" containsNumber="1" containsInteger="1" minValue="1" maxValue="3"/>
    </cacheField>
    <cacheField name="Time" numFmtId="164">
      <sharedItems containsSemiMixedTypes="0" containsNonDate="0" containsDate="1" containsString="0" minDate="1899-12-30T02:25:42" maxDate="1899-12-30T03:00: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n v="2016"/>
    <n v="1"/>
    <d v="1899-12-30T02:25:42"/>
  </r>
  <r>
    <x v="1"/>
    <n v="2016"/>
    <n v="2"/>
    <d v="1899-12-30T02:34:43"/>
  </r>
  <r>
    <x v="2"/>
    <n v="2016"/>
    <n v="3"/>
    <d v="1899-12-30T02:38:43"/>
  </r>
  <r>
    <x v="0"/>
    <n v="2017"/>
    <n v="1"/>
    <d v="1899-12-30T02:40:25"/>
  </r>
  <r>
    <x v="3"/>
    <n v="2017"/>
    <n v="2"/>
    <d v="1899-12-30T02:56:28"/>
  </r>
  <r>
    <x v="4"/>
    <n v="2017"/>
    <n v="3"/>
    <d v="1899-12-30T03:00:55"/>
  </r>
  <r>
    <x v="0"/>
    <n v="2018"/>
    <n v="1"/>
    <d v="1899-12-30T02:28:16"/>
  </r>
  <r>
    <x v="5"/>
    <n v="2018"/>
    <n v="2"/>
    <d v="1899-12-30T02:29:52"/>
  </r>
  <r>
    <x v="6"/>
    <n v="2018"/>
    <n v="3"/>
    <d v="1899-12-30T02:38:59"/>
  </r>
  <r>
    <x v="0"/>
    <n v="2019"/>
    <n v="1"/>
    <d v="1899-12-30T02:34:59"/>
  </r>
  <r>
    <x v="7"/>
    <n v="2019"/>
    <n v="2"/>
    <d v="1899-12-30T02:35:24"/>
  </r>
  <r>
    <x v="8"/>
    <n v="2019"/>
    <n v="3"/>
    <d v="1899-12-30T02:39: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48DE4-337B-4BEC-98B1-57E51386EC9D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20:G30" firstHeaderRow="1" firstDataRow="1" firstDataCol="1"/>
  <pivotFields count="4">
    <pivotField axis="axisRow" dataField="1" showAll="0">
      <items count="10">
        <item x="1"/>
        <item x="2"/>
        <item x="4"/>
        <item x="5"/>
        <item x="7"/>
        <item x="6"/>
        <item x="3"/>
        <item x="0"/>
        <item x="8"/>
        <item t="default"/>
      </items>
    </pivotField>
    <pivotField showAll="0"/>
    <pivotField showAll="0"/>
    <pivotField numFmtId="164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op 3 Finishers Over Four Years" fld="0" subtotal="count" baseField="0" baseItem="0"/>
  </dataFields>
  <formats count="6"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BA654BC-CCF5-40A3-9135-0112C4B95D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E6F1DCE-4859-4B48-B409-BD73D26049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F9241AE-CCD4-408B-9A3F-D2A9064431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FE69087B-30D8-4E0E-8652-5EA6738892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A622F47-3AE7-4B16-A4D6-5537B9F3E4A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1F0A11-D3EF-4FB2-AFBE-8157D364A7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4DDC8BE-F72E-4DDA-91CD-C132FF7AE7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4BFF523-E136-4D70-8B29-97CBAA1F5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50F58-A185-4917-8F4C-BFD732CAE08A}" name="_2016_half_marathons" displayName="_2016_half_marathons" ref="A1:F17918" tableType="queryTable" totalsRowShown="0">
  <autoFilter ref="A1:F17918" xr:uid="{DDE195CB-C918-49D0-8D26-121EED8C285D}"/>
  <tableColumns count="6">
    <tableColumn id="1" xr3:uid="{6CB9902F-1BCD-46C0-810A-3D41310AB641}" uniqueName="1" name="ID" queryTableFieldId="1"/>
    <tableColumn id="2" xr3:uid="{C98A4EA2-68CC-4CA5-AD18-AD9A6E304501}" uniqueName="2" name="Overall" queryTableFieldId="2"/>
    <tableColumn id="3" xr3:uid="{7813F463-4856-467F-9819-3B9B81BDE7F6}" uniqueName="3" name="Bib" queryTableFieldId="3"/>
    <tableColumn id="4" xr3:uid="{3E055475-ED99-47E7-B9ED-3CF88EE626AC}" uniqueName="4" name="Name" queryTableFieldId="4" dataDxfId="22"/>
    <tableColumn id="5" xr3:uid="{7CBCF876-6065-4EF7-8D0B-911428BAE020}" uniqueName="5" name="Time" queryTableFieldId="5" dataDxfId="21"/>
    <tableColumn id="6" xr3:uid="{5186DFCB-B945-4F57-9140-6A7664773FB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BC57F3-A8BC-4C2F-83A2-0EBE078FEC4E}" name="_2017_half_marathons" displayName="_2017_half_marathons" ref="A1:F17700" tableType="queryTable" totalsRowShown="0">
  <autoFilter ref="A1:F17700" xr:uid="{7B81B906-5EA8-46AE-8DFE-8DC32D5976A3}"/>
  <tableColumns count="6">
    <tableColumn id="1" xr3:uid="{CBD60B00-82D6-4342-B1A3-E514149F5516}" uniqueName="1" name="ID" queryTableFieldId="1"/>
    <tableColumn id="2" xr3:uid="{73F77A96-2E3C-4AC1-B4E6-86E3D1EE5757}" uniqueName="2" name="Overall" queryTableFieldId="2"/>
    <tableColumn id="3" xr3:uid="{BD6059F2-1DB9-44B3-A728-C9702ECBB4DC}" uniqueName="3" name="Bib" queryTableFieldId="3"/>
    <tableColumn id="4" xr3:uid="{6B4B51AB-7F57-4DA1-8182-F69C62BEC954}" uniqueName="4" name="Name" queryTableFieldId="4" dataDxfId="20"/>
    <tableColumn id="5" xr3:uid="{273A14D2-A748-49F1-A016-E86B62294A3E}" uniqueName="5" name="Time" queryTableFieldId="5" dataDxfId="19"/>
    <tableColumn id="6" xr3:uid="{E346BE1B-330B-49FB-B840-F546B00EA3A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6EF252-3D15-434D-B1E1-6137EC59DA5E}" name="_2018_half_marathons" displayName="_2018_half_marathons" ref="A1:F14926" tableType="queryTable" totalsRowShown="0">
  <autoFilter ref="A1:F14926" xr:uid="{F09001E9-6EC2-4DD5-BB2E-ACFF43744CB8}"/>
  <tableColumns count="6">
    <tableColumn id="1" xr3:uid="{CFA92CE1-BE6A-4E14-9CAA-24E0D4810970}" uniqueName="1" name="ID" queryTableFieldId="1"/>
    <tableColumn id="2" xr3:uid="{8C1E08CB-C805-4E43-999B-4240A79A3965}" uniqueName="2" name="Overall" queryTableFieldId="2"/>
    <tableColumn id="3" xr3:uid="{1BD21055-79D1-46C2-A358-A0A8B051B659}" uniqueName="3" name="Bib" queryTableFieldId="3"/>
    <tableColumn id="4" xr3:uid="{EFB78F81-B3C3-4D7C-A895-4C2BBA6DF1F0}" uniqueName="4" name="Name" queryTableFieldId="4" dataDxfId="18"/>
    <tableColumn id="5" xr3:uid="{FDA8D6A4-5239-4C8E-974C-41C5FB71021D}" uniqueName="5" name="Time" queryTableFieldId="5" dataDxfId="17"/>
    <tableColumn id="6" xr3:uid="{E8830451-AA8C-4327-8B2E-2C4608464C0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4D9CD1-A035-4EA8-A3A7-270AD5F7457A}" name="_2019_half_marathons" displayName="_2019_half_marathons" ref="A1:F13704" tableType="queryTable" totalsRowShown="0">
  <autoFilter ref="A1:F13704" xr:uid="{830C7BE5-AFB5-4659-8195-4807CE1763DB}"/>
  <tableColumns count="6">
    <tableColumn id="1" xr3:uid="{C42DF759-480E-4B7D-9533-81E7780CA658}" uniqueName="1" name="ID" queryTableFieldId="1"/>
    <tableColumn id="2" xr3:uid="{D6A7ABE6-18F9-4463-BA8B-AE552B0902E2}" uniqueName="2" name="Overall" queryTableFieldId="2"/>
    <tableColumn id="3" xr3:uid="{59D5B6BC-8E18-45E8-94E8-3520CFF8C684}" uniqueName="3" name="Bib" queryTableFieldId="3"/>
    <tableColumn id="4" xr3:uid="{3AFC6E83-1740-4716-88C0-1663066A7489}" uniqueName="4" name="Name" queryTableFieldId="4" dataDxfId="16"/>
    <tableColumn id="5" xr3:uid="{A381F3A2-7669-4977-9817-087509A0BC1D}" uniqueName="5" name="Time" queryTableFieldId="5" dataDxfId="15"/>
    <tableColumn id="6" xr3:uid="{A8B88EA0-B5D2-482D-842D-01CAF81813D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55B239-EA53-4D9B-8926-D0B70D2DA805}" name="_2016_marathons" displayName="_2016_marathons" ref="A1:F2953" tableType="queryTable" totalsRowShown="0">
  <autoFilter ref="A1:F2953" xr:uid="{0F3645DB-E063-4011-B18E-F3DBD8357744}"/>
  <tableColumns count="6">
    <tableColumn id="1" xr3:uid="{A946EDF7-3012-48D0-B06E-2CFB4D1703F1}" uniqueName="1" name="ID" queryTableFieldId="1"/>
    <tableColumn id="2" xr3:uid="{517FB8F7-779E-465B-AA58-80E4156D6290}" uniqueName="2" name="Overall" queryTableFieldId="2"/>
    <tableColumn id="3" xr3:uid="{E582063E-0D66-413E-AE03-850142ADC485}" uniqueName="3" name="Bib" queryTableFieldId="3"/>
    <tableColumn id="4" xr3:uid="{0E9BF906-4A61-49A1-BB27-50EDC76637E4}" uniqueName="4" name="Name" queryTableFieldId="4" dataDxfId="14"/>
    <tableColumn id="5" xr3:uid="{51E7D2CD-4524-4BFA-9DBB-4ACA89FFA5B8}" uniqueName="5" name="Time" queryTableFieldId="5" dataDxfId="13"/>
    <tableColumn id="6" xr3:uid="{26DCA7C5-C1CB-4027-8CFF-9D9915D45F4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F7AE4A-D9D5-4CB6-BC1B-7A038C8E8891}" name="_2017_marathons" displayName="_2017_marathons" ref="A1:F2467" tableType="queryTable" totalsRowShown="0">
  <autoFilter ref="A1:F2467" xr:uid="{3C64D452-023E-490C-8DE0-AE5CC64B46F1}"/>
  <tableColumns count="6">
    <tableColumn id="1" xr3:uid="{D1FBAD24-3E56-4992-92D9-3F7E78F5DA41}" uniqueName="1" name="ID" queryTableFieldId="1"/>
    <tableColumn id="2" xr3:uid="{EFB75D44-6233-4BE5-B05C-0F621A411082}" uniqueName="2" name="Overall" queryTableFieldId="2"/>
    <tableColumn id="3" xr3:uid="{2672500F-3E36-4CD7-9518-4C40130F465B}" uniqueName="3" name="Bib" queryTableFieldId="3"/>
    <tableColumn id="4" xr3:uid="{4C618C48-B45F-49EC-8FEB-BFC63F11E726}" uniqueName="4" name="Name" queryTableFieldId="4" dataDxfId="12"/>
    <tableColumn id="5" xr3:uid="{5D463095-8ED7-4582-917D-6F4B7B28C8FB}" uniqueName="5" name="Time" queryTableFieldId="5" dataDxfId="11"/>
    <tableColumn id="6" xr3:uid="{A49EE903-4ADA-477E-8166-B3DFC8FD8F8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87DF00-32F9-48D6-8BC8-1AEFDFF03848}" name="_2018_marathons" displayName="_2018_marathons" ref="A1:F2101" tableType="queryTable" totalsRowShown="0">
  <autoFilter ref="A1:F2101" xr:uid="{C3D28661-6083-4DDB-9648-A3BAF3DAA55D}"/>
  <tableColumns count="6">
    <tableColumn id="1" xr3:uid="{6F8F28D3-011F-41CE-8C22-3C15A676B18A}" uniqueName="1" name="ID" queryTableFieldId="1"/>
    <tableColumn id="2" xr3:uid="{ACE5178D-6439-4416-8C49-3772A4BDDD6C}" uniqueName="2" name="Overall" queryTableFieldId="2"/>
    <tableColumn id="3" xr3:uid="{9DA22DDD-7041-4C90-9972-3B9FA27EBC5C}" uniqueName="3" name="Bib" queryTableFieldId="3"/>
    <tableColumn id="4" xr3:uid="{5F23C52A-F0DC-441C-BF37-460C602EAAA7}" uniqueName="4" name="Name" queryTableFieldId="4" dataDxfId="10"/>
    <tableColumn id="5" xr3:uid="{95D3ECF5-45FA-4B20-8412-0578CCBD510B}" uniqueName="5" name="Time" queryTableFieldId="5" dataDxfId="9"/>
    <tableColumn id="6" xr3:uid="{A344E591-D7E7-4ED9-A961-2742039EBE0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FEC465-EF03-4703-8E1D-E8E836AC48AF}" name="_2019_marathons" displayName="_2019_marathons" ref="A1:F2024" tableType="queryTable" totalsRowShown="0">
  <autoFilter ref="A1:F2024" xr:uid="{E03E4A4B-1B90-468A-91B1-21F9CB554237}"/>
  <tableColumns count="6">
    <tableColumn id="1" xr3:uid="{C5B2AD2E-06FD-44B0-A52E-0D0D78B13951}" uniqueName="1" name="ID" queryTableFieldId="1"/>
    <tableColumn id="2" xr3:uid="{7F7A01EB-65FA-4555-9157-7899496A02D0}" uniqueName="2" name="Overall" queryTableFieldId="2"/>
    <tableColumn id="3" xr3:uid="{B34580C4-01C9-49AC-BB1E-89B75D6E7B18}" uniqueName="3" name="Bib" queryTableFieldId="3"/>
    <tableColumn id="4" xr3:uid="{1E7D5455-7C51-459F-88DF-C7AB684DF622}" uniqueName="4" name="Name" queryTableFieldId="4" dataDxfId="8"/>
    <tableColumn id="5" xr3:uid="{2D30C002-AC3C-4193-A49B-9715DFE09743}" uniqueName="5" name="Time" queryTableFieldId="5" dataDxfId="7"/>
    <tableColumn id="6" xr3:uid="{A8D8023E-0900-4BA2-A49B-B4BEF8F277C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F8399-7CE2-4572-9D4B-A7298290ECC2}">
  <dimension ref="A1:L81"/>
  <sheetViews>
    <sheetView tabSelected="1" workbookViewId="0">
      <selection activeCell="J53" sqref="J53"/>
    </sheetView>
  </sheetViews>
  <sheetFormatPr defaultRowHeight="14.35" x14ac:dyDescent="0.5"/>
  <cols>
    <col min="1" max="1" width="26.29296875" bestFit="1" customWidth="1"/>
    <col min="2" max="2" width="18.5859375" bestFit="1" customWidth="1"/>
    <col min="3" max="3" width="20.1171875" customWidth="1"/>
    <col min="4" max="4" width="18.5859375" bestFit="1" customWidth="1"/>
    <col min="5" max="5" width="18.9375" customWidth="1"/>
    <col min="6" max="6" width="16.05859375" bestFit="1" customWidth="1"/>
    <col min="7" max="7" width="18.05859375" customWidth="1"/>
    <col min="8" max="8" width="18.5859375" bestFit="1" customWidth="1"/>
    <col min="9" max="9" width="14.3515625" bestFit="1" customWidth="1"/>
    <col min="10" max="10" width="20.703125" bestFit="1" customWidth="1"/>
    <col min="11" max="11" width="12.64453125" bestFit="1" customWidth="1"/>
  </cols>
  <sheetData>
    <row r="1" spans="1:12" ht="14.7" thickBot="1" x14ac:dyDescent="0.55000000000000004">
      <c r="A1" s="14"/>
      <c r="B1" s="18" t="s">
        <v>59554</v>
      </c>
      <c r="C1" s="17" t="s">
        <v>59555</v>
      </c>
      <c r="D1" s="18" t="s">
        <v>59556</v>
      </c>
      <c r="E1" s="17" t="s">
        <v>59557</v>
      </c>
      <c r="F1" s="18" t="s">
        <v>59558</v>
      </c>
      <c r="G1" s="17" t="s">
        <v>59559</v>
      </c>
      <c r="H1" s="18" t="s">
        <v>59560</v>
      </c>
      <c r="I1" s="17" t="s">
        <v>59561</v>
      </c>
      <c r="J1" s="15" t="s">
        <v>59566</v>
      </c>
      <c r="K1" s="17" t="s">
        <v>59567</v>
      </c>
      <c r="L1" s="54"/>
    </row>
    <row r="2" spans="1:12" x14ac:dyDescent="0.5">
      <c r="A2" s="10" t="s">
        <v>59562</v>
      </c>
      <c r="B2" s="19">
        <f>MIN(_2016_half_marathons[Time])</f>
        <v>4.9479166666666664E-2</v>
      </c>
      <c r="C2" s="20">
        <f>MIN(_2016_marathons[Time])</f>
        <v>0.10118055555555555</v>
      </c>
      <c r="D2" s="19">
        <f>MIN(_2017_half_marathons[Time])</f>
        <v>4.9282407407407407E-2</v>
      </c>
      <c r="E2" s="20">
        <f>MIN(_2017_marathons[Time])</f>
        <v>0.11140046296296297</v>
      </c>
      <c r="F2" s="19">
        <f>MIN(_2018_half_marathons[Time])</f>
        <v>4.8206018518518516E-2</v>
      </c>
      <c r="G2" s="20">
        <f>MIN(_2018_marathons[Time])</f>
        <v>0.10296296296296296</v>
      </c>
      <c r="H2" s="19">
        <f>MIN(_2019_half_marathons[Time])</f>
        <v>4.8645833333333333E-2</v>
      </c>
      <c r="I2" s="20">
        <f>MIN(_2019_marathons[Time])</f>
        <v>0.10762731481481481</v>
      </c>
      <c r="J2" s="29"/>
      <c r="K2" s="13"/>
      <c r="L2" s="55"/>
    </row>
    <row r="3" spans="1:12" x14ac:dyDescent="0.5">
      <c r="A3" s="8" t="s">
        <v>59563</v>
      </c>
      <c r="B3" s="21">
        <f>MAX(_2016_half_marathons[Time])</f>
        <v>0.2046412037037037</v>
      </c>
      <c r="C3" s="4">
        <f>MAX(_2016_marathons[Time])</f>
        <v>0.29166666666666669</v>
      </c>
      <c r="D3" s="21">
        <f>MAX(_2017_half_marathons[Time])</f>
        <v>0.26277777777777778</v>
      </c>
      <c r="E3" s="4">
        <f>MAX(_2017_marathons[Time])</f>
        <v>0.27660879629629631</v>
      </c>
      <c r="F3" s="21">
        <f>MAX(_2018_half_marathons[Time])</f>
        <v>0.20006944444444444</v>
      </c>
      <c r="G3" s="4">
        <f>MAX(_2018_marathons[Time])</f>
        <v>0.27408564814814818</v>
      </c>
      <c r="H3" s="21">
        <f>MAX(_2019_half_marathons[Time])</f>
        <v>0.21082175925925925</v>
      </c>
      <c r="I3" s="4">
        <f>MAX(_2019_marathons[Time])</f>
        <v>0.2804976851851852</v>
      </c>
      <c r="J3" s="7"/>
      <c r="K3" s="3"/>
      <c r="L3" s="55"/>
    </row>
    <row r="4" spans="1:12" x14ac:dyDescent="0.5">
      <c r="A4" s="8" t="s">
        <v>59564</v>
      </c>
      <c r="B4" s="21">
        <f>MEDIAN(_2016_half_marathons[Time])</f>
        <v>0.10159722222222223</v>
      </c>
      <c r="C4" s="4">
        <f>MEDIAN(_2016_marathons[Time])</f>
        <v>0.19814236111111111</v>
      </c>
      <c r="D4" s="21">
        <f>MEDIAN(_2017_half_marathons[Time])</f>
        <v>0.11081018518518519</v>
      </c>
      <c r="E4" s="4">
        <f>MEDIAN(_2017_marathons[Time])</f>
        <v>0.20711226851851852</v>
      </c>
      <c r="F4" s="21">
        <f>MEDIAN(_2018_half_marathons[Time])</f>
        <v>0.10106481481481482</v>
      </c>
      <c r="G4" s="4">
        <f>MEDIAN(_2018_marathons[Time])</f>
        <v>0.20024884259259257</v>
      </c>
      <c r="H4" s="21">
        <f>MEDIAN(_2019_half_marathons[Time])</f>
        <v>0.10146990740740741</v>
      </c>
      <c r="I4" s="4">
        <f>MEDIAN(_2019_marathons[Time])</f>
        <v>0.1957986111111111</v>
      </c>
      <c r="J4" s="6">
        <f>MEDIAN(_2016_half_marathons[Time],_2017_half_marathons[Time],_2018_half_marathons[Time],_2019_half_marathons[Time])</f>
        <v>0.10391203703703704</v>
      </c>
      <c r="K4" s="4">
        <f>MEDIAN(_2016_marathons[Time],_2017_marathons[Time],_2018_marathons[Time],_2019_marathons[Time])</f>
        <v>0.20061342592592593</v>
      </c>
      <c r="L4" s="55"/>
    </row>
    <row r="5" spans="1:12" x14ac:dyDescent="0.5">
      <c r="A5" s="8" t="s">
        <v>59565</v>
      </c>
      <c r="B5" s="21">
        <f>AVERAGE(_2016_half_marathons[Time])</f>
        <v>0.10551566805475435</v>
      </c>
      <c r="C5" s="4">
        <f>AVERAGE(_2016_marathons[Time])</f>
        <v>0.19986688638587782</v>
      </c>
      <c r="D5" s="21">
        <f>AVERAGE(_2017_half_marathons[Time])</f>
        <v>0.11388139408901438</v>
      </c>
      <c r="E5" s="4">
        <f>AVERAGE(_2017_marathons[Time])</f>
        <v>0.20446649901625072</v>
      </c>
      <c r="F5" s="21">
        <f>AVERAGE(_2018_half_marathons[Time])</f>
        <v>0.10538803508282145</v>
      </c>
      <c r="G5" s="4">
        <f>AVERAGE(_2018_marathons[Time])</f>
        <v>0.20026579034391487</v>
      </c>
      <c r="H5" s="21">
        <f>AVERAGE(_2019_half_marathons[Time])</f>
        <v>0.10563271323392288</v>
      </c>
      <c r="I5" s="4">
        <f>AVERAGE(_2019_marathons[Time])</f>
        <v>0.19593882160707429</v>
      </c>
      <c r="J5" s="6">
        <f>AVERAGE(_2016_half_marathons[Time],_2017_half_marathons[Time],_2018_half_marathons[Time],_2019_half_marathons[Time])</f>
        <v>0.10781571059669501</v>
      </c>
      <c r="K5" s="4">
        <f>AVERAGE(_2016_marathons[Time],_2017_marathons[Time],_2018_marathons[Time],_2019_marathons[Time])</f>
        <v>0.20031064154894795</v>
      </c>
      <c r="L5" s="55"/>
    </row>
    <row r="6" spans="1:12" x14ac:dyDescent="0.5">
      <c r="A6" s="8" t="s">
        <v>59569</v>
      </c>
      <c r="B6" s="22"/>
      <c r="C6" s="23">
        <f>COUNTIF(_2016_marathons[Time], "&lt;04:29:20")</f>
        <v>1099</v>
      </c>
      <c r="D6" s="22"/>
      <c r="E6" s="23">
        <f>COUNTIF(_2017_marathons[Time], "&lt;04:29:20")</f>
        <v>615</v>
      </c>
      <c r="F6" s="22"/>
      <c r="G6" s="23">
        <f>COUNTIF(_2018_marathons[Time], "&lt;04:29:20")</f>
        <v>756</v>
      </c>
      <c r="H6" s="22"/>
      <c r="I6" s="23">
        <f>COUNTIF(_2019_marathons[Time], "&lt;04:29:20")</f>
        <v>793</v>
      </c>
      <c r="J6" s="7"/>
      <c r="K6" s="3"/>
      <c r="L6" s="55"/>
    </row>
    <row r="7" spans="1:12" x14ac:dyDescent="0.5">
      <c r="A7" s="8" t="s">
        <v>59568</v>
      </c>
      <c r="B7" s="22"/>
      <c r="C7" s="24">
        <f>C6/COUNT(_2016_marathons[Time])</f>
        <v>0.37228997289972898</v>
      </c>
      <c r="D7" s="22"/>
      <c r="E7" s="24">
        <f>E6/COUNT(_2017_marathons[Time])</f>
        <v>0.24939172749391728</v>
      </c>
      <c r="F7" s="22"/>
      <c r="G7" s="24">
        <f>G6/COUNT(_2018_marathons[Time])</f>
        <v>0.36</v>
      </c>
      <c r="H7" s="22"/>
      <c r="I7" s="24">
        <f>I6/COUNT(_2019_marathons[Time])</f>
        <v>0.39199209095402865</v>
      </c>
      <c r="J7" s="7"/>
      <c r="K7" s="3"/>
      <c r="L7" s="55"/>
    </row>
    <row r="8" spans="1:12" x14ac:dyDescent="0.5">
      <c r="A8" s="8" t="s">
        <v>59572</v>
      </c>
      <c r="B8" s="21">
        <f>_xlfn.QUARTILE.INC(_2016_half_marathons[Time],1)</f>
        <v>8.9097222222222217E-2</v>
      </c>
      <c r="C8" s="3"/>
      <c r="D8" s="28">
        <f>_xlfn.QUARTILE.INC(_2017_half_marathons[Time],1)</f>
        <v>9.6030092592592597E-2</v>
      </c>
      <c r="E8" s="3"/>
      <c r="F8" s="21">
        <f>_xlfn.QUARTILE.INC(_2018_half_marathons[Time],1)</f>
        <v>8.8437500000000002E-2</v>
      </c>
      <c r="G8" s="3"/>
      <c r="H8" s="21">
        <f>_xlfn.QUARTILE.INC(_2019_half_marathons[Time],1)</f>
        <v>8.8240740740740745E-2</v>
      </c>
      <c r="I8" s="3"/>
      <c r="J8" s="7"/>
      <c r="K8" s="3"/>
      <c r="L8" s="55"/>
    </row>
    <row r="9" spans="1:12" x14ac:dyDescent="0.5">
      <c r="A9" s="8" t="s">
        <v>59571</v>
      </c>
      <c r="B9" s="21">
        <f>B4</f>
        <v>0.10159722222222223</v>
      </c>
      <c r="C9" s="3"/>
      <c r="D9" s="28">
        <f>D4</f>
        <v>0.11081018518518519</v>
      </c>
      <c r="E9" s="3"/>
      <c r="F9" s="21">
        <f>F4</f>
        <v>0.10106481481481482</v>
      </c>
      <c r="G9" s="3"/>
      <c r="H9" s="21">
        <f>H4</f>
        <v>0.10146990740740741</v>
      </c>
      <c r="I9" s="3"/>
      <c r="J9" s="7"/>
      <c r="K9" s="3"/>
      <c r="L9" s="55"/>
    </row>
    <row r="10" spans="1:12" x14ac:dyDescent="0.5">
      <c r="A10" s="8" t="s">
        <v>59570</v>
      </c>
      <c r="B10" s="21">
        <f>_xlfn.QUARTILE.INC(_2016_half_marathons[Time],3)</f>
        <v>0.11818287037037037</v>
      </c>
      <c r="C10" s="3"/>
      <c r="D10" s="28">
        <f>_xlfn.QUARTILE.INC(_2017_half_marathons[Time],3)</f>
        <v>0.12858796296296296</v>
      </c>
      <c r="E10" s="3"/>
      <c r="F10" s="21">
        <f>_xlfn.QUARTILE.INC(_2018_half_marathons[Time],3)</f>
        <v>0.11893518518518519</v>
      </c>
      <c r="G10" s="3"/>
      <c r="H10" s="21">
        <f>_xlfn.QUARTILE.INC(_2019_half_marathons[Time],3)</f>
        <v>0.11909722222222222</v>
      </c>
      <c r="I10" s="3"/>
      <c r="J10" s="7"/>
      <c r="K10" s="3"/>
      <c r="L10" s="55"/>
    </row>
    <row r="11" spans="1:12" x14ac:dyDescent="0.5">
      <c r="A11" s="8"/>
      <c r="B11" s="22"/>
      <c r="C11" s="25" t="s">
        <v>59575</v>
      </c>
      <c r="D11" s="22"/>
      <c r="E11" s="25" t="s">
        <v>59576</v>
      </c>
      <c r="F11" s="22"/>
      <c r="G11" s="25" t="s">
        <v>59577</v>
      </c>
      <c r="H11" s="22"/>
      <c r="I11" s="25" t="s">
        <v>59578</v>
      </c>
      <c r="J11" s="7"/>
      <c r="K11" s="3"/>
      <c r="L11" s="55"/>
    </row>
    <row r="12" spans="1:12" x14ac:dyDescent="0.5">
      <c r="A12" s="8" t="s">
        <v>59573</v>
      </c>
      <c r="B12" s="22"/>
      <c r="C12" s="4">
        <f>SMALL(_2016_marathons[Time],2)-C2</f>
        <v>6.2615740740740722E-3</v>
      </c>
      <c r="D12" s="22"/>
      <c r="E12" s="4">
        <f>SMALL(_2017_marathons[Time],2)-E2</f>
        <v>1.1145833333333327E-2</v>
      </c>
      <c r="F12" s="22"/>
      <c r="G12" s="4">
        <f>SMALL(_2018_marathons[Time],2)-G2</f>
        <v>1.1111111111111044E-3</v>
      </c>
      <c r="H12" s="22"/>
      <c r="I12" s="4">
        <f>SMALL(_2019_marathons[Time],2)-I2</f>
        <v>2.893518518518462E-4</v>
      </c>
      <c r="J12" s="7"/>
      <c r="K12" s="3"/>
      <c r="L12" s="55"/>
    </row>
    <row r="13" spans="1:12" ht="14.7" thickBot="1" x14ac:dyDescent="0.55000000000000004">
      <c r="A13" s="31"/>
      <c r="B13" s="32"/>
      <c r="C13" s="33"/>
      <c r="D13" s="32"/>
      <c r="E13" s="33"/>
      <c r="F13" s="32"/>
      <c r="G13" s="33"/>
      <c r="H13" s="32"/>
      <c r="I13" s="33"/>
      <c r="J13" s="7"/>
      <c r="K13" s="3"/>
      <c r="L13" s="55"/>
    </row>
    <row r="14" spans="1:12" ht="14.7" thickBot="1" x14ac:dyDescent="0.55000000000000004">
      <c r="A14" s="37" t="s">
        <v>59579</v>
      </c>
      <c r="B14" s="52" t="s">
        <v>59575</v>
      </c>
      <c r="C14" s="53"/>
      <c r="D14" s="52" t="s">
        <v>59576</v>
      </c>
      <c r="E14" s="53"/>
      <c r="F14" s="52" t="s">
        <v>59577</v>
      </c>
      <c r="G14" s="53"/>
      <c r="H14" s="52" t="s">
        <v>59578</v>
      </c>
      <c r="I14" s="53"/>
      <c r="J14" s="7"/>
      <c r="K14" s="3"/>
      <c r="L14" s="55"/>
    </row>
    <row r="15" spans="1:12" x14ac:dyDescent="0.5">
      <c r="A15" s="10" t="s">
        <v>59574</v>
      </c>
      <c r="B15" s="34" t="s">
        <v>3</v>
      </c>
      <c r="C15" s="35" t="s">
        <v>4</v>
      </c>
      <c r="D15" s="36" t="s">
        <v>3</v>
      </c>
      <c r="E15" s="35" t="s">
        <v>4</v>
      </c>
      <c r="F15" s="36" t="s">
        <v>3</v>
      </c>
      <c r="G15" s="35" t="s">
        <v>4</v>
      </c>
      <c r="H15" s="36" t="s">
        <v>3</v>
      </c>
      <c r="I15" s="35" t="s">
        <v>4</v>
      </c>
      <c r="J15" s="7"/>
      <c r="K15" s="3"/>
      <c r="L15" s="55"/>
    </row>
    <row r="16" spans="1:12" x14ac:dyDescent="0.5">
      <c r="A16" s="8">
        <v>1</v>
      </c>
      <c r="B16" s="21" t="str">
        <f>VLOOKUP($A16,_2016_marathons[#All],4, FALSE)</f>
        <v>Scott Wietecha</v>
      </c>
      <c r="C16" s="4">
        <f>VLOOKUP($A16,_2016_marathons[#All],5, FALSE)</f>
        <v>0.10118055555555555</v>
      </c>
      <c r="D16" s="21" t="str">
        <f>VLOOKUP($A16,_2017_marathons[#All],4, FALSE)</f>
        <v>Scott Wietecha</v>
      </c>
      <c r="E16" s="4">
        <f>VLOOKUP($A16,_2017_marathons[#All],5, FALSE)</f>
        <v>0.11140046296296297</v>
      </c>
      <c r="F16" s="21" t="str">
        <f>VLOOKUP($A16,_2018_marathons[#All],4, FALSE)</f>
        <v>Scott Wietecha</v>
      </c>
      <c r="G16" s="4">
        <f>VLOOKUP($A16,_2018_marathons[#All],5, FALSE)</f>
        <v>0.10296296296296296</v>
      </c>
      <c r="H16" s="21" t="str">
        <f>VLOOKUP($A16+1,_2019_marathons[#All],4, FALSE)</f>
        <v>Scott Wietecha</v>
      </c>
      <c r="I16" s="4">
        <f>VLOOKUP($A16+1,_2019_marathons[#All],5, FALSE)</f>
        <v>0.10762731481481481</v>
      </c>
      <c r="J16" s="7"/>
      <c r="K16" s="3"/>
      <c r="L16" s="55"/>
    </row>
    <row r="17" spans="1:12" x14ac:dyDescent="0.5">
      <c r="A17" s="8">
        <v>2</v>
      </c>
      <c r="B17" s="21" t="str">
        <f>VLOOKUP($A17,_2016_marathons[#All],4, FALSE)</f>
        <v>Brian Shelton</v>
      </c>
      <c r="C17" s="4">
        <f>VLOOKUP($A17,_2016_marathons[#All],5, FALSE)</f>
        <v>0.10744212962962962</v>
      </c>
      <c r="D17" s="21" t="str">
        <f>VLOOKUP($A17,_2017_marathons[#All],4, FALSE)</f>
        <v>Ryan Regnier</v>
      </c>
      <c r="E17" s="4">
        <f>VLOOKUP($A17,_2017_marathons[#All],5, FALSE)</f>
        <v>0.12254629629629629</v>
      </c>
      <c r="F17" s="21" t="str">
        <f>VLOOKUP($A17,_2018_marathons[#All],4, FALSE)</f>
        <v>Garang Madut</v>
      </c>
      <c r="G17" s="4">
        <f>VLOOKUP($A17,_2018_marathons[#All],5, FALSE)</f>
        <v>0.10407407407407407</v>
      </c>
      <c r="H17" s="21" t="str">
        <f>VLOOKUP($A17+1,_2019_marathons[#All],4, FALSE)</f>
        <v>Jordan Wilson</v>
      </c>
      <c r="I17" s="4">
        <f>VLOOKUP($A17+1,_2019_marathons[#All],5, FALSE)</f>
        <v>0.10791666666666666</v>
      </c>
      <c r="J17" s="7"/>
      <c r="K17" s="3"/>
      <c r="L17" s="55"/>
    </row>
    <row r="18" spans="1:12" ht="14.7" thickBot="1" x14ac:dyDescent="0.55000000000000004">
      <c r="A18" s="9">
        <v>3</v>
      </c>
      <c r="B18" s="26" t="str">
        <f>VLOOKUP($A18,_2016_marathons[#All],4, FALSE)</f>
        <v>Christopher Capps</v>
      </c>
      <c r="C18" s="27">
        <f>VLOOKUP($A18,_2016_marathons[#All],5, FALSE)</f>
        <v>0.11021990740740741</v>
      </c>
      <c r="D18" s="26" t="str">
        <f>VLOOKUP($A18,_2017_marathons[#All],4, FALSE)</f>
        <v>Daniel Everett</v>
      </c>
      <c r="E18" s="27">
        <f>VLOOKUP($A18,_2017_marathons[#All],5, FALSE)</f>
        <v>0.12563657407407408</v>
      </c>
      <c r="F18" s="26" t="str">
        <f>VLOOKUP($A18,_2018_marathons[#All],4, FALSE)</f>
        <v>Kevin Fink</v>
      </c>
      <c r="G18" s="27">
        <f>VLOOKUP($A18,_2018_marathons[#All],5, FALSE)</f>
        <v>0.1104050925925926</v>
      </c>
      <c r="H18" s="26" t="str">
        <f>VLOOKUP($A18+1,_2019_marathons[#All],4, FALSE)</f>
        <v>Steelton Flynn</v>
      </c>
      <c r="I18" s="27">
        <f>VLOOKUP($A18+1,_2019_marathons[#All],5, FALSE)</f>
        <v>0.11109953703703704</v>
      </c>
      <c r="J18" s="30"/>
      <c r="K18" s="5"/>
      <c r="L18" s="55"/>
    </row>
    <row r="19" spans="1:12" x14ac:dyDescent="0.5">
      <c r="A19" s="56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5"/>
    </row>
    <row r="20" spans="1:12" x14ac:dyDescent="0.5">
      <c r="A20" s="58" t="s">
        <v>59580</v>
      </c>
      <c r="B20" s="59" t="s">
        <v>5</v>
      </c>
      <c r="C20" s="59" t="s">
        <v>4</v>
      </c>
      <c r="D20" s="59" t="s">
        <v>59574</v>
      </c>
      <c r="E20" s="57"/>
      <c r="F20" s="60" t="s">
        <v>59581</v>
      </c>
      <c r="G20" s="57" t="s">
        <v>59583</v>
      </c>
      <c r="H20" s="57"/>
      <c r="I20" s="57"/>
      <c r="J20" s="57"/>
      <c r="K20" s="57"/>
      <c r="L20" s="55"/>
    </row>
    <row r="21" spans="1:12" x14ac:dyDescent="0.5">
      <c r="A21" s="56" t="str">
        <f ca="1">VLOOKUP($A21,_2016_marathons[#All],4, FALSE)</f>
        <v>Scott Wietecha</v>
      </c>
      <c r="B21" s="57">
        <v>2016</v>
      </c>
      <c r="C21" s="61">
        <f ca="1">VLOOKUP($A21,_2016_marathons[#All],5, FALSE)</f>
        <v>0.10118055555555555</v>
      </c>
      <c r="D21" s="57">
        <v>1</v>
      </c>
      <c r="E21" s="57"/>
      <c r="F21" s="62" t="s">
        <v>17715</v>
      </c>
      <c r="G21" s="63">
        <v>1</v>
      </c>
      <c r="H21" s="57"/>
      <c r="I21" s="57"/>
      <c r="J21" s="57"/>
      <c r="K21" s="57"/>
      <c r="L21" s="55"/>
    </row>
    <row r="22" spans="1:12" x14ac:dyDescent="0.5">
      <c r="A22" s="56" t="str">
        <f ca="1">VLOOKUP($A22,_2016_marathons[#All],4, FALSE)</f>
        <v>Brian Shelton</v>
      </c>
      <c r="B22" s="57">
        <v>2016</v>
      </c>
      <c r="C22" s="61">
        <f ca="1">VLOOKUP($A22,_2016_marathons[#All],5, FALSE)</f>
        <v>0.10744212962962962</v>
      </c>
      <c r="D22" s="57">
        <v>2</v>
      </c>
      <c r="E22" s="57"/>
      <c r="F22" s="62" t="s">
        <v>17716</v>
      </c>
      <c r="G22" s="63">
        <v>1</v>
      </c>
      <c r="H22" s="57"/>
      <c r="I22" s="57"/>
      <c r="J22" s="57"/>
      <c r="K22" s="57"/>
      <c r="L22" s="55"/>
    </row>
    <row r="23" spans="1:12" x14ac:dyDescent="0.5">
      <c r="A23" s="56" t="str">
        <f ca="1">VLOOKUP($A23,_2016_marathons[#All],4, FALSE)</f>
        <v>Christopher Capps</v>
      </c>
      <c r="B23" s="57">
        <v>2016</v>
      </c>
      <c r="C23" s="61">
        <f ca="1">VLOOKUP($A23,_2016_marathons[#All],5, FALSE)</f>
        <v>0.11021990740740741</v>
      </c>
      <c r="D23" s="57">
        <v>3</v>
      </c>
      <c r="E23" s="57"/>
      <c r="F23" s="62" t="s">
        <v>34351</v>
      </c>
      <c r="G23" s="63">
        <v>1</v>
      </c>
      <c r="H23" s="57"/>
      <c r="I23" s="57"/>
      <c r="J23" s="57"/>
      <c r="K23" s="57"/>
      <c r="L23" s="55"/>
    </row>
    <row r="24" spans="1:12" x14ac:dyDescent="0.5">
      <c r="A24" s="56" t="str">
        <f ca="1">VLOOKUP($A24,_2017_marathons[#All],4, FALSE)</f>
        <v>Scott Wietecha</v>
      </c>
      <c r="B24" s="57">
        <v>2017</v>
      </c>
      <c r="C24" s="61">
        <f ca="1">VLOOKUP($A24,_2017_marathons[#All],5, FALSE)</f>
        <v>0.11140046296296297</v>
      </c>
      <c r="D24" s="57">
        <v>1</v>
      </c>
      <c r="E24" s="57"/>
      <c r="F24" s="62" t="s">
        <v>47020</v>
      </c>
      <c r="G24" s="63">
        <v>1</v>
      </c>
      <c r="H24" s="57"/>
      <c r="I24" s="57"/>
      <c r="J24" s="57"/>
      <c r="K24" s="57"/>
      <c r="L24" s="55"/>
    </row>
    <row r="25" spans="1:12" x14ac:dyDescent="0.5">
      <c r="A25" s="56" t="str">
        <f ca="1">VLOOKUP($A25,_2017_marathons[#All],4, FALSE)</f>
        <v>Ryan Regnier</v>
      </c>
      <c r="B25" s="57">
        <v>2017</v>
      </c>
      <c r="C25" s="61">
        <f ca="1">VLOOKUP($A25,_2017_marathons[#All],5, FALSE)</f>
        <v>0.12254629629629629</v>
      </c>
      <c r="D25" s="57">
        <v>2</v>
      </c>
      <c r="E25" s="57"/>
      <c r="F25" s="62" t="s">
        <v>58045</v>
      </c>
      <c r="G25" s="63">
        <v>1</v>
      </c>
      <c r="H25" s="57"/>
      <c r="I25" s="57"/>
      <c r="J25" s="57"/>
      <c r="K25" s="57"/>
      <c r="L25" s="55"/>
    </row>
    <row r="26" spans="1:12" x14ac:dyDescent="0.5">
      <c r="A26" s="56" t="str">
        <f ca="1">VLOOKUP($A26,_2017_marathons[#All],4, FALSE)</f>
        <v>Daniel Everett</v>
      </c>
      <c r="B26" s="57">
        <v>2017</v>
      </c>
      <c r="C26" s="61">
        <f ca="1">VLOOKUP($A26,_2017_marathons[#All],5, FALSE)</f>
        <v>0.12563657407407408</v>
      </c>
      <c r="D26" s="57">
        <v>3</v>
      </c>
      <c r="E26" s="57"/>
      <c r="F26" s="62" t="s">
        <v>47021</v>
      </c>
      <c r="G26" s="63">
        <v>1</v>
      </c>
      <c r="H26" s="57"/>
      <c r="I26" s="57"/>
      <c r="J26" s="57"/>
      <c r="K26" s="57"/>
      <c r="L26" s="55"/>
    </row>
    <row r="27" spans="1:12" x14ac:dyDescent="0.5">
      <c r="A27" s="56" t="str">
        <f ca="1">VLOOKUP($A27,_2018_marathons[#All],4, FALSE)</f>
        <v>Scott Wietecha</v>
      </c>
      <c r="B27" s="57">
        <v>2018</v>
      </c>
      <c r="C27" s="61">
        <f ca="1">VLOOKUP($A27,_2018_marathons[#All],5, FALSE)</f>
        <v>0.10296296296296296</v>
      </c>
      <c r="D27" s="57">
        <v>1</v>
      </c>
      <c r="E27" s="57"/>
      <c r="F27" s="62" t="s">
        <v>34350</v>
      </c>
      <c r="G27" s="63">
        <v>1</v>
      </c>
      <c r="H27" s="57"/>
      <c r="I27" s="57"/>
      <c r="J27" s="57"/>
      <c r="K27" s="57"/>
      <c r="L27" s="55"/>
    </row>
    <row r="28" spans="1:12" x14ac:dyDescent="0.5">
      <c r="A28" s="56" t="str">
        <f ca="1">VLOOKUP($A28,_2018_marathons[#All],4, FALSE)</f>
        <v>Garang Madut</v>
      </c>
      <c r="B28" s="57">
        <v>2018</v>
      </c>
      <c r="C28" s="61">
        <f ca="1">VLOOKUP($A28,_2018_marathons[#All],5, FALSE)</f>
        <v>0.10407407407407407</v>
      </c>
      <c r="D28" s="57">
        <v>2</v>
      </c>
      <c r="E28" s="57"/>
      <c r="F28" s="62" t="s">
        <v>17714</v>
      </c>
      <c r="G28" s="63">
        <v>4</v>
      </c>
      <c r="H28" s="57"/>
      <c r="I28" s="57"/>
      <c r="J28" s="57"/>
      <c r="K28" s="57"/>
      <c r="L28" s="55"/>
    </row>
    <row r="29" spans="1:12" x14ac:dyDescent="0.5">
      <c r="A29" s="56" t="str">
        <f ca="1">VLOOKUP($A29,_2018_marathons[#All],4, FALSE)</f>
        <v>Kevin Fink</v>
      </c>
      <c r="B29" s="57">
        <v>2018</v>
      </c>
      <c r="C29" s="61">
        <f ca="1">VLOOKUP($A29,_2018_marathons[#All],5, FALSE)</f>
        <v>0.1104050925925926</v>
      </c>
      <c r="D29" s="57">
        <v>3</v>
      </c>
      <c r="E29" s="57"/>
      <c r="F29" s="62" t="s">
        <v>58046</v>
      </c>
      <c r="G29" s="63">
        <v>1</v>
      </c>
      <c r="H29" s="57"/>
      <c r="I29" s="57"/>
      <c r="J29" s="57"/>
      <c r="K29" s="57"/>
      <c r="L29" s="55"/>
    </row>
    <row r="30" spans="1:12" x14ac:dyDescent="0.5">
      <c r="A30" s="56" t="str">
        <f ca="1">VLOOKUP($A30+1,_2019_marathons[#All],4, FALSE)</f>
        <v>Scott Wietecha</v>
      </c>
      <c r="B30" s="57">
        <v>2019</v>
      </c>
      <c r="C30" s="61">
        <f ca="1">VLOOKUP($A30+1,_2019_marathons[#All],5, FALSE)</f>
        <v>0.10762731481481481</v>
      </c>
      <c r="D30" s="57">
        <v>1</v>
      </c>
      <c r="E30" s="57"/>
      <c r="F30" s="62" t="s">
        <v>59582</v>
      </c>
      <c r="G30" s="63">
        <v>12</v>
      </c>
      <c r="H30" s="57"/>
      <c r="I30" s="57"/>
      <c r="J30" s="57"/>
      <c r="K30" s="57"/>
      <c r="L30" s="55"/>
    </row>
    <row r="31" spans="1:12" x14ac:dyDescent="0.5">
      <c r="A31" s="56" t="str">
        <f ca="1">VLOOKUP($A31+1,_2019_marathons[#All],4, FALSE)</f>
        <v>Jordan Wilson</v>
      </c>
      <c r="B31" s="57">
        <v>2019</v>
      </c>
      <c r="C31" s="61">
        <f ca="1">VLOOKUP($A31+1,_2019_marathons[#All],5, FALSE)</f>
        <v>0.10791666666666666</v>
      </c>
      <c r="D31" s="57">
        <v>2</v>
      </c>
      <c r="E31" s="57"/>
      <c r="F31" s="57"/>
      <c r="G31" s="57"/>
      <c r="H31" s="57"/>
      <c r="I31" s="57"/>
      <c r="J31" s="57"/>
      <c r="K31" s="57"/>
      <c r="L31" s="55"/>
    </row>
    <row r="32" spans="1:12" x14ac:dyDescent="0.5">
      <c r="A32" s="56" t="str">
        <f ca="1">VLOOKUP($A32+1,_2019_marathons[#All],4, FALSE)</f>
        <v>Steelton Flynn</v>
      </c>
      <c r="B32" s="57">
        <v>2019</v>
      </c>
      <c r="C32" s="61">
        <f ca="1">VLOOKUP($A32+1,_2019_marathons[#All],5, FALSE)</f>
        <v>0.11109953703703704</v>
      </c>
      <c r="D32" s="57">
        <v>3</v>
      </c>
      <c r="E32" s="57"/>
      <c r="F32" s="57"/>
      <c r="G32" s="57"/>
      <c r="H32" s="57"/>
      <c r="I32" s="57"/>
      <c r="J32" s="57"/>
      <c r="K32" s="57"/>
      <c r="L32" s="55"/>
    </row>
    <row r="33" spans="1:12" ht="14.7" thickBot="1" x14ac:dyDescent="0.55000000000000004">
      <c r="A33" s="56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5"/>
    </row>
    <row r="34" spans="1:12" ht="14.7" thickBot="1" x14ac:dyDescent="0.55000000000000004">
      <c r="A34" s="37" t="s">
        <v>59584</v>
      </c>
      <c r="B34" s="43" t="s">
        <v>59585</v>
      </c>
      <c r="C34" s="43" t="s">
        <v>59586</v>
      </c>
      <c r="D34" s="43" t="s">
        <v>59587</v>
      </c>
      <c r="E34" s="44" t="s">
        <v>59588</v>
      </c>
      <c r="F34" s="57"/>
      <c r="G34" s="57"/>
      <c r="H34" s="57"/>
      <c r="I34" s="57"/>
      <c r="J34" s="57"/>
      <c r="K34" s="57"/>
      <c r="L34" s="55"/>
    </row>
    <row r="35" spans="1:12" x14ac:dyDescent="0.5">
      <c r="A35" s="40" t="s">
        <v>17715</v>
      </c>
      <c r="B35" s="42">
        <f>VLOOKUP($A35, _2016_marathons[[Name]:[Time]],2,FALSE)</f>
        <v>0.10744212962962962</v>
      </c>
      <c r="C35" s="20" t="e">
        <f>VLOOKUP($A35, _2017_marathons[[Name]:[Time]],2,FALSE)</f>
        <v>#N/A</v>
      </c>
      <c r="D35" s="20" t="e">
        <f>VLOOKUP($A35, _2018_marathons[[Name]:[Time]],2,FALSE)</f>
        <v>#N/A</v>
      </c>
      <c r="E35" s="20" t="e">
        <f>VLOOKUP($A35, _2019_marathons[[Name]:[Time]],2,FALSE)</f>
        <v>#N/A</v>
      </c>
      <c r="F35" s="57"/>
      <c r="G35" s="57"/>
      <c r="H35" s="57"/>
      <c r="I35" s="57"/>
      <c r="J35" s="57"/>
      <c r="K35" s="57"/>
      <c r="L35" s="55"/>
    </row>
    <row r="36" spans="1:12" x14ac:dyDescent="0.5">
      <c r="A36" s="40" t="s">
        <v>17716</v>
      </c>
      <c r="B36" s="38">
        <f>VLOOKUP($A36, _2016_marathons[[Name]:[Time]],2,FALSE)</f>
        <v>0.11021990740740741</v>
      </c>
      <c r="C36" s="4" t="e">
        <f>VLOOKUP($A36, _2017_marathons[[Name]:[Time]],2,FALSE)</f>
        <v>#N/A</v>
      </c>
      <c r="D36" s="4" t="e">
        <f>VLOOKUP($A36, _2018_marathons[[Name]:[Time]],2,FALSE)</f>
        <v>#N/A</v>
      </c>
      <c r="E36" s="4" t="e">
        <f>VLOOKUP($A36, _2019_marathons[[Name]:[Time]],2,FALSE)</f>
        <v>#N/A</v>
      </c>
      <c r="F36" s="57"/>
      <c r="G36" s="57"/>
      <c r="H36" s="57"/>
      <c r="I36" s="57"/>
      <c r="J36" s="57"/>
      <c r="K36" s="57"/>
      <c r="L36" s="55"/>
    </row>
    <row r="37" spans="1:12" x14ac:dyDescent="0.5">
      <c r="A37" s="40" t="s">
        <v>34351</v>
      </c>
      <c r="B37" s="38" t="e">
        <f>VLOOKUP($A37, _2016_marathons[[Name]:[Time]],2,FALSE)</f>
        <v>#N/A</v>
      </c>
      <c r="C37" s="4">
        <f>VLOOKUP($A37, _2017_marathons[[Name]:[Time]],2,FALSE)</f>
        <v>0.12563657407407408</v>
      </c>
      <c r="D37" s="4" t="e">
        <f>VLOOKUP($A37, _2018_marathons[[Name]:[Time]],2,FALSE)</f>
        <v>#N/A</v>
      </c>
      <c r="E37" s="4" t="e">
        <f>VLOOKUP($A37, _2019_marathons[[Name]:[Time]],2,FALSE)</f>
        <v>#N/A</v>
      </c>
      <c r="F37" s="57"/>
      <c r="G37" s="57"/>
      <c r="H37" s="57"/>
      <c r="I37" s="57"/>
      <c r="J37" s="57"/>
      <c r="K37" s="57"/>
      <c r="L37" s="55"/>
    </row>
    <row r="38" spans="1:12" x14ac:dyDescent="0.5">
      <c r="A38" s="40" t="s">
        <v>47020</v>
      </c>
      <c r="B38" s="38" t="e">
        <f>VLOOKUP($A38, _2016_marathons[[Name]:[Time]],2,FALSE)</f>
        <v>#N/A</v>
      </c>
      <c r="C38" s="4" t="e">
        <f>VLOOKUP($A38, _2017_marathons[[Name]:[Time]],2,FALSE)</f>
        <v>#N/A</v>
      </c>
      <c r="D38" s="4">
        <f>VLOOKUP($A38, _2018_marathons[[Name]:[Time]],2,FALSE)</f>
        <v>0.10407407407407407</v>
      </c>
      <c r="E38" s="4" t="e">
        <f>VLOOKUP($A38, _2019_marathons[[Name]:[Time]],2,FALSE)</f>
        <v>#N/A</v>
      </c>
      <c r="F38" s="57"/>
      <c r="G38" s="57"/>
      <c r="H38" s="57"/>
      <c r="I38" s="57"/>
      <c r="J38" s="57"/>
      <c r="K38" s="57"/>
      <c r="L38" s="55"/>
    </row>
    <row r="39" spans="1:12" x14ac:dyDescent="0.5">
      <c r="A39" s="40" t="s">
        <v>58045</v>
      </c>
      <c r="B39" s="38" t="e">
        <f>VLOOKUP($A39, _2016_marathons[[Name]:[Time]],2,FALSE)</f>
        <v>#N/A</v>
      </c>
      <c r="C39" s="4" t="e">
        <f>VLOOKUP($A39, _2017_marathons[[Name]:[Time]],2,FALSE)</f>
        <v>#N/A</v>
      </c>
      <c r="D39" s="4" t="e">
        <f>VLOOKUP($A39, _2018_marathons[[Name]:[Time]],2,FALSE)</f>
        <v>#N/A</v>
      </c>
      <c r="E39" s="4">
        <f>VLOOKUP($A39, _2019_marathons[[Name]:[Time]],2,FALSE)</f>
        <v>0.10791666666666666</v>
      </c>
      <c r="F39" s="57"/>
      <c r="G39" s="57"/>
      <c r="H39" s="57"/>
      <c r="I39" s="57"/>
      <c r="J39" s="57"/>
      <c r="K39" s="57"/>
      <c r="L39" s="55"/>
    </row>
    <row r="40" spans="1:12" x14ac:dyDescent="0.5">
      <c r="A40" s="40" t="s">
        <v>47021</v>
      </c>
      <c r="B40" s="38" t="e">
        <f>VLOOKUP($A40, _2016_marathons[[Name]:[Time]],2,FALSE)</f>
        <v>#N/A</v>
      </c>
      <c r="C40" s="4" t="e">
        <f>VLOOKUP($A40, _2017_marathons[[Name]:[Time]],2,FALSE)</f>
        <v>#N/A</v>
      </c>
      <c r="D40" s="4">
        <f>VLOOKUP($A40, _2018_marathons[[Name]:[Time]],2,FALSE)</f>
        <v>0.1104050925925926</v>
      </c>
      <c r="E40" s="4" t="e">
        <f>VLOOKUP($A40, _2019_marathons[[Name]:[Time]],2,FALSE)</f>
        <v>#N/A</v>
      </c>
      <c r="F40" s="57"/>
      <c r="G40" s="57"/>
      <c r="H40" s="57"/>
      <c r="I40" s="57"/>
      <c r="J40" s="57"/>
      <c r="K40" s="57"/>
      <c r="L40" s="55"/>
    </row>
    <row r="41" spans="1:12" x14ac:dyDescent="0.5">
      <c r="A41" s="40" t="s">
        <v>34350</v>
      </c>
      <c r="B41" s="38" t="e">
        <f>VLOOKUP($A41, _2016_marathons[[Name]:[Time]],2,FALSE)</f>
        <v>#N/A</v>
      </c>
      <c r="C41" s="4">
        <f>VLOOKUP($A41, _2017_marathons[[Name]:[Time]],2,FALSE)</f>
        <v>0.12254629629629629</v>
      </c>
      <c r="D41" s="4" t="e">
        <f>VLOOKUP($A41, _2018_marathons[[Name]:[Time]],2,FALSE)</f>
        <v>#N/A</v>
      </c>
      <c r="E41" s="4" t="e">
        <f>VLOOKUP($A41, _2019_marathons[[Name]:[Time]],2,FALSE)</f>
        <v>#N/A</v>
      </c>
      <c r="F41" s="57"/>
      <c r="G41" s="57"/>
      <c r="H41" s="57"/>
      <c r="I41" s="57"/>
      <c r="J41" s="57"/>
      <c r="K41" s="57"/>
      <c r="L41" s="55"/>
    </row>
    <row r="42" spans="1:12" x14ac:dyDescent="0.5">
      <c r="A42" s="40" t="s">
        <v>17714</v>
      </c>
      <c r="B42" s="38">
        <f>VLOOKUP($A42, _2016_marathons[[Name]:[Time]],2,FALSE)</f>
        <v>0.10118055555555555</v>
      </c>
      <c r="C42" s="4">
        <f>VLOOKUP($A42, _2017_marathons[[Name]:[Time]],2,FALSE)</f>
        <v>0.11140046296296297</v>
      </c>
      <c r="D42" s="4">
        <f>VLOOKUP($A42, _2018_marathons[[Name]:[Time]],2,FALSE)</f>
        <v>0.10296296296296296</v>
      </c>
      <c r="E42" s="4">
        <f>VLOOKUP($A42, _2019_marathons[[Name]:[Time]],2,FALSE)</f>
        <v>0.10762731481481481</v>
      </c>
      <c r="F42" s="57"/>
      <c r="G42" s="57"/>
      <c r="H42" s="57"/>
      <c r="I42" s="57"/>
      <c r="J42" s="57"/>
      <c r="K42" s="57"/>
      <c r="L42" s="55"/>
    </row>
    <row r="43" spans="1:12" ht="14.7" thickBot="1" x14ac:dyDescent="0.55000000000000004">
      <c r="A43" s="41" t="s">
        <v>58046</v>
      </c>
      <c r="B43" s="39" t="e">
        <f>VLOOKUP($A43, _2016_marathons[[Name]:[Time]],2,FALSE)</f>
        <v>#N/A</v>
      </c>
      <c r="C43" s="27" t="e">
        <f>VLOOKUP($A43, _2017_marathons[[Name]:[Time]],2,FALSE)</f>
        <v>#N/A</v>
      </c>
      <c r="D43" s="27" t="e">
        <f>VLOOKUP($A43, _2018_marathons[[Name]:[Time]],2,FALSE)</f>
        <v>#N/A</v>
      </c>
      <c r="E43" s="27">
        <f>VLOOKUP($A43, _2019_marathons[[Name]:[Time]],2,FALSE)</f>
        <v>0.11109953703703704</v>
      </c>
      <c r="F43" s="57"/>
      <c r="G43" s="57"/>
      <c r="H43" s="57"/>
      <c r="I43" s="57"/>
      <c r="J43" s="57"/>
      <c r="K43" s="57"/>
      <c r="L43" s="55"/>
    </row>
    <row r="44" spans="1:12" ht="14.7" thickBot="1" x14ac:dyDescent="0.55000000000000004">
      <c r="A44" s="56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5"/>
    </row>
    <row r="45" spans="1:12" ht="14.7" thickBot="1" x14ac:dyDescent="0.55000000000000004">
      <c r="A45" s="14"/>
      <c r="B45" s="15" t="s">
        <v>59575</v>
      </c>
      <c r="C45" s="16" t="s">
        <v>59576</v>
      </c>
      <c r="D45" s="16" t="s">
        <v>59577</v>
      </c>
      <c r="E45" s="17" t="s">
        <v>59578</v>
      </c>
      <c r="F45" s="57"/>
      <c r="G45" s="57"/>
      <c r="H45" s="57"/>
      <c r="I45" s="57"/>
      <c r="J45" s="57"/>
      <c r="K45" s="57"/>
      <c r="L45" s="55"/>
    </row>
    <row r="46" spans="1:12" x14ac:dyDescent="0.5">
      <c r="A46" s="51" t="s">
        <v>17714</v>
      </c>
      <c r="B46" s="11">
        <f>VLOOKUP($A46, _2016_marathons[[Name]:[Time]],2,FALSE)</f>
        <v>0.10118055555555555</v>
      </c>
      <c r="C46" s="12">
        <f>VLOOKUP($A46, _2017_marathons[[Name]:[Time]],2,FALSE)</f>
        <v>0.11140046296296297</v>
      </c>
      <c r="D46" s="12">
        <f>VLOOKUP($A46, _2018_marathons[[Name]:[Time]],2,FALSE)</f>
        <v>0.10296296296296296</v>
      </c>
      <c r="E46" s="12">
        <f>VLOOKUP($A46, _2019_marathons[[Name]:[Time]],2,FALSE)</f>
        <v>0.10762731481481481</v>
      </c>
      <c r="F46" s="57"/>
      <c r="G46" s="57"/>
      <c r="H46" s="57"/>
      <c r="I46" s="57"/>
      <c r="J46" s="57"/>
      <c r="K46" s="57"/>
      <c r="L46" s="55"/>
    </row>
    <row r="47" spans="1:12" x14ac:dyDescent="0.5">
      <c r="A47" s="49" t="s">
        <v>59589</v>
      </c>
      <c r="B47" s="48"/>
      <c r="C47" s="45">
        <f>C46-B46</f>
        <v>1.0219907407407414E-2</v>
      </c>
      <c r="D47" s="46">
        <f>ABS(D46-C46)</f>
        <v>8.4375000000000006E-3</v>
      </c>
      <c r="E47" s="47">
        <f t="shared" ref="E47" si="0">E46-D46</f>
        <v>4.6643518518518501E-3</v>
      </c>
      <c r="F47" s="57"/>
      <c r="G47" s="57"/>
      <c r="H47" s="57"/>
      <c r="I47" s="57"/>
      <c r="J47" s="57"/>
      <c r="K47" s="57"/>
      <c r="L47" s="55"/>
    </row>
    <row r="48" spans="1:12" ht="14.7" thickBot="1" x14ac:dyDescent="0.55000000000000004">
      <c r="A48" s="50" t="s">
        <v>59590</v>
      </c>
      <c r="B48" s="6"/>
      <c r="C48" s="47">
        <f t="shared" ref="C48:E48" si="1">C46-MIN($B$46:$E$46)</f>
        <v>1.0219907407407414E-2</v>
      </c>
      <c r="D48" s="47">
        <f t="shared" si="1"/>
        <v>1.7824074074074131E-3</v>
      </c>
      <c r="E48" s="47">
        <f t="shared" si="1"/>
        <v>6.4467592592592632E-3</v>
      </c>
      <c r="F48" s="57"/>
      <c r="G48" s="57"/>
      <c r="H48" s="57"/>
      <c r="I48" s="57"/>
      <c r="J48" s="57"/>
      <c r="K48" s="57"/>
      <c r="L48" s="55"/>
    </row>
    <row r="49" spans="1:12" x14ac:dyDescent="0.5">
      <c r="A49" s="56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5"/>
    </row>
    <row r="50" spans="1:12" ht="14.7" thickBot="1" x14ac:dyDescent="0.55000000000000004">
      <c r="A50" s="64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6"/>
    </row>
    <row r="52" spans="1:12" ht="14.7" thickBot="1" x14ac:dyDescent="0.55000000000000004"/>
    <row r="53" spans="1:12" ht="14.7" thickBot="1" x14ac:dyDescent="0.55000000000000004">
      <c r="A53" s="67"/>
      <c r="B53" s="68" t="s">
        <v>59554</v>
      </c>
      <c r="C53" s="69" t="s">
        <v>59555</v>
      </c>
      <c r="D53" s="68" t="s">
        <v>59556</v>
      </c>
      <c r="E53" s="69" t="s">
        <v>59557</v>
      </c>
      <c r="F53" s="68" t="s">
        <v>59558</v>
      </c>
      <c r="G53" s="69" t="s">
        <v>59559</v>
      </c>
      <c r="H53" s="68" t="s">
        <v>59560</v>
      </c>
      <c r="I53" s="69" t="s">
        <v>59561</v>
      </c>
      <c r="J53" s="87" t="s">
        <v>59591</v>
      </c>
    </row>
    <row r="54" spans="1:12" x14ac:dyDescent="0.5">
      <c r="A54" s="70" t="s">
        <v>59562</v>
      </c>
      <c r="B54" s="71">
        <v>4.9479166666666664E-2</v>
      </c>
      <c r="C54" s="72">
        <v>0.10118055555555555</v>
      </c>
      <c r="D54" s="71">
        <v>4.9282407407407407E-2</v>
      </c>
      <c r="E54" s="72">
        <v>0.11140046296296297</v>
      </c>
      <c r="F54" s="71">
        <v>4.8206018518518516E-2</v>
      </c>
      <c r="G54" s="72">
        <v>0.10296296296296296</v>
      </c>
      <c r="H54" s="71">
        <v>4.8645833333333333E-2</v>
      </c>
      <c r="I54" s="72">
        <v>0.10762731481481481</v>
      </c>
      <c r="J54" s="73"/>
    </row>
    <row r="55" spans="1:12" x14ac:dyDescent="0.5">
      <c r="A55" s="74" t="s">
        <v>59572</v>
      </c>
      <c r="B55" s="75">
        <v>8.9097222222222217E-2</v>
      </c>
      <c r="C55" s="76"/>
      <c r="D55" s="75">
        <v>9.6030092592592597E-2</v>
      </c>
      <c r="E55" s="76"/>
      <c r="F55" s="75">
        <v>8.8437500000000002E-2</v>
      </c>
      <c r="G55" s="76"/>
      <c r="H55" s="75">
        <v>8.8240740740740745E-2</v>
      </c>
      <c r="I55" s="76"/>
      <c r="J55" s="73"/>
    </row>
    <row r="56" spans="1:12" x14ac:dyDescent="0.5">
      <c r="A56" s="74" t="s">
        <v>59571</v>
      </c>
      <c r="B56" s="75">
        <v>0.10159722222222223</v>
      </c>
      <c r="C56" s="76"/>
      <c r="D56" s="75">
        <v>0.11081018518518519</v>
      </c>
      <c r="E56" s="76"/>
      <c r="F56" s="75">
        <v>0.10106481481481482</v>
      </c>
      <c r="G56" s="76"/>
      <c r="H56" s="75">
        <v>0.10146990740740741</v>
      </c>
      <c r="I56" s="76"/>
      <c r="J56" s="73"/>
    </row>
    <row r="57" spans="1:12" x14ac:dyDescent="0.5">
      <c r="A57" s="74" t="s">
        <v>59570</v>
      </c>
      <c r="B57" s="75">
        <v>0.11818287037037037</v>
      </c>
      <c r="C57" s="76"/>
      <c r="D57" s="75">
        <v>0.12858796296296296</v>
      </c>
      <c r="E57" s="76"/>
      <c r="F57" s="75">
        <v>0.11893518518518519</v>
      </c>
      <c r="G57" s="76"/>
      <c r="H57" s="75">
        <v>0.11909722222222222</v>
      </c>
      <c r="I57" s="76"/>
      <c r="J57" s="73"/>
    </row>
    <row r="58" spans="1:12" x14ac:dyDescent="0.5">
      <c r="A58" s="74" t="s">
        <v>59563</v>
      </c>
      <c r="B58" s="75">
        <v>0.2046412037037037</v>
      </c>
      <c r="C58" s="77">
        <v>0.29166666666666669</v>
      </c>
      <c r="D58" s="75">
        <v>0.26277777777777778</v>
      </c>
      <c r="E58" s="77">
        <v>0.27660879629629631</v>
      </c>
      <c r="F58" s="75">
        <v>0.20006944444444444</v>
      </c>
      <c r="G58" s="77">
        <v>0.27408564814814818</v>
      </c>
      <c r="H58" s="75">
        <v>0.21082175925925925</v>
      </c>
      <c r="I58" s="77">
        <v>0.2804976851851852</v>
      </c>
      <c r="J58" s="73"/>
    </row>
    <row r="59" spans="1:12" x14ac:dyDescent="0.5">
      <c r="A59" s="74" t="s">
        <v>59564</v>
      </c>
      <c r="B59" s="75">
        <v>0.10159722222222223</v>
      </c>
      <c r="C59" s="77">
        <v>0.19814236111111111</v>
      </c>
      <c r="D59" s="75">
        <v>0.11081018518518519</v>
      </c>
      <c r="E59" s="77">
        <v>0.20711226851851852</v>
      </c>
      <c r="F59" s="75">
        <v>0.10106481481481482</v>
      </c>
      <c r="G59" s="77">
        <v>0.20024884259259257</v>
      </c>
      <c r="H59" s="75">
        <v>0.10146990740740741</v>
      </c>
      <c r="I59" s="77">
        <v>0.1957986111111111</v>
      </c>
      <c r="J59" s="73"/>
    </row>
    <row r="60" spans="1:12" x14ac:dyDescent="0.5">
      <c r="A60" s="74" t="s">
        <v>59565</v>
      </c>
      <c r="B60" s="75">
        <v>0.10551566805475435</v>
      </c>
      <c r="C60" s="77">
        <v>0.19986688638587782</v>
      </c>
      <c r="D60" s="75">
        <v>0.11388139408901438</v>
      </c>
      <c r="E60" s="77">
        <v>0.20446649901625072</v>
      </c>
      <c r="F60" s="75">
        <v>0.10538803508282145</v>
      </c>
      <c r="G60" s="77">
        <v>0.20026579034391487</v>
      </c>
      <c r="H60" s="75">
        <v>0.10563271323392288</v>
      </c>
      <c r="I60" s="77">
        <v>0.19593882160707429</v>
      </c>
      <c r="J60" s="73"/>
    </row>
    <row r="61" spans="1:12" x14ac:dyDescent="0.5">
      <c r="A61" s="74" t="s">
        <v>59569</v>
      </c>
      <c r="B61" s="78"/>
      <c r="C61" s="79">
        <v>1099</v>
      </c>
      <c r="D61" s="78"/>
      <c r="E61" s="79">
        <v>615</v>
      </c>
      <c r="F61" s="78"/>
      <c r="G61" s="79">
        <v>756</v>
      </c>
      <c r="H61" s="78"/>
      <c r="I61" s="79">
        <v>793</v>
      </c>
      <c r="J61" s="73"/>
    </row>
    <row r="62" spans="1:12" x14ac:dyDescent="0.5">
      <c r="A62" s="74" t="s">
        <v>59568</v>
      </c>
      <c r="B62" s="78"/>
      <c r="C62" s="80">
        <v>0.37228997289972898</v>
      </c>
      <c r="D62" s="78"/>
      <c r="E62" s="80">
        <v>0.24939172749391728</v>
      </c>
      <c r="F62" s="78"/>
      <c r="G62" s="80">
        <v>0.36</v>
      </c>
      <c r="H62" s="78"/>
      <c r="I62" s="80">
        <v>0.39199209095402865</v>
      </c>
      <c r="J62" s="73"/>
    </row>
    <row r="63" spans="1:12" x14ac:dyDescent="0.5">
      <c r="A63" s="81"/>
      <c r="B63" s="82"/>
      <c r="C63" s="82"/>
      <c r="D63" s="82"/>
      <c r="E63" s="82"/>
      <c r="F63" s="82"/>
      <c r="G63" s="82"/>
      <c r="H63" s="82"/>
      <c r="I63" s="82"/>
      <c r="J63" s="73"/>
    </row>
    <row r="64" spans="1:12" x14ac:dyDescent="0.5">
      <c r="A64" s="81"/>
      <c r="B64" s="82"/>
      <c r="C64" s="82"/>
      <c r="D64" s="82"/>
      <c r="E64" s="82"/>
      <c r="F64" s="82"/>
      <c r="G64" s="82"/>
      <c r="H64" s="82"/>
      <c r="I64" s="82"/>
      <c r="J64" s="73"/>
    </row>
    <row r="65" spans="1:10" x14ac:dyDescent="0.5">
      <c r="A65" s="81"/>
      <c r="B65" s="82"/>
      <c r="C65" s="82"/>
      <c r="D65" s="82"/>
      <c r="E65" s="82"/>
      <c r="F65" s="82"/>
      <c r="G65" s="82"/>
      <c r="H65" s="82"/>
      <c r="I65" s="82"/>
      <c r="J65" s="73"/>
    </row>
    <row r="66" spans="1:10" ht="14.7" thickBot="1" x14ac:dyDescent="0.55000000000000004">
      <c r="A66" s="81"/>
      <c r="B66" s="82"/>
      <c r="C66" s="82"/>
      <c r="D66" s="82"/>
      <c r="E66" s="82"/>
      <c r="F66" s="82"/>
      <c r="G66" s="82"/>
      <c r="H66" s="82"/>
      <c r="I66" s="82"/>
      <c r="J66" s="73"/>
    </row>
    <row r="67" spans="1:10" ht="14.7" thickBot="1" x14ac:dyDescent="0.55000000000000004">
      <c r="A67" s="67"/>
      <c r="B67" s="68" t="s">
        <v>59554</v>
      </c>
      <c r="C67" s="68" t="s">
        <v>59556</v>
      </c>
      <c r="D67" s="68" t="s">
        <v>59558</v>
      </c>
      <c r="E67" s="68" t="s">
        <v>59560</v>
      </c>
      <c r="F67" s="82"/>
      <c r="G67" s="82"/>
      <c r="H67" s="82"/>
      <c r="I67" s="82"/>
      <c r="J67" s="73"/>
    </row>
    <row r="68" spans="1:10" x14ac:dyDescent="0.5">
      <c r="A68" s="74" t="s">
        <v>59563</v>
      </c>
      <c r="B68" s="75">
        <v>0.2046412037037037</v>
      </c>
      <c r="C68" s="75">
        <v>0.26277777777777778</v>
      </c>
      <c r="D68" s="75">
        <v>0.20006944444444444</v>
      </c>
      <c r="E68" s="75">
        <v>0.21082175925925925</v>
      </c>
      <c r="F68" s="82"/>
      <c r="G68" s="82"/>
      <c r="H68" s="82"/>
      <c r="I68" s="82"/>
      <c r="J68" s="73"/>
    </row>
    <row r="69" spans="1:10" x14ac:dyDescent="0.5">
      <c r="A69" s="74" t="s">
        <v>59570</v>
      </c>
      <c r="B69" s="75">
        <v>0.11818287037037037</v>
      </c>
      <c r="C69" s="75">
        <v>0.12858796296296296</v>
      </c>
      <c r="D69" s="75">
        <v>0.11893518518518519</v>
      </c>
      <c r="E69" s="75">
        <v>0.11909722222222222</v>
      </c>
      <c r="F69" s="82"/>
      <c r="G69" s="82"/>
      <c r="H69" s="82"/>
      <c r="I69" s="82"/>
      <c r="J69" s="73"/>
    </row>
    <row r="70" spans="1:10" x14ac:dyDescent="0.5">
      <c r="A70" s="74" t="s">
        <v>59564</v>
      </c>
      <c r="B70" s="75">
        <v>0.10159722222222223</v>
      </c>
      <c r="C70" s="75">
        <v>0.11081018518518519</v>
      </c>
      <c r="D70" s="75">
        <v>0.10106481481481482</v>
      </c>
      <c r="E70" s="75">
        <v>0.10146990740740741</v>
      </c>
      <c r="F70" s="82"/>
      <c r="G70" s="82"/>
      <c r="H70" s="82"/>
      <c r="I70" s="82"/>
      <c r="J70" s="73"/>
    </row>
    <row r="71" spans="1:10" x14ac:dyDescent="0.5">
      <c r="A71" s="74" t="s">
        <v>59572</v>
      </c>
      <c r="B71" s="75">
        <v>8.9097222222222217E-2</v>
      </c>
      <c r="C71" s="75">
        <v>9.6030092592592597E-2</v>
      </c>
      <c r="D71" s="75">
        <v>8.8437500000000002E-2</v>
      </c>
      <c r="E71" s="75">
        <v>8.8240740740740745E-2</v>
      </c>
      <c r="F71" s="82"/>
      <c r="G71" s="82"/>
      <c r="H71" s="82"/>
      <c r="I71" s="82"/>
      <c r="J71" s="73"/>
    </row>
    <row r="72" spans="1:10" x14ac:dyDescent="0.5">
      <c r="A72" s="70" t="s">
        <v>59562</v>
      </c>
      <c r="B72" s="71">
        <v>4.9479166666666664E-2</v>
      </c>
      <c r="C72" s="71">
        <v>4.9282407407407407E-2</v>
      </c>
      <c r="D72" s="71">
        <v>4.8206018518518516E-2</v>
      </c>
      <c r="E72" s="71">
        <v>4.8645833333333333E-2</v>
      </c>
      <c r="F72" s="82"/>
      <c r="G72" s="82"/>
      <c r="H72" s="82"/>
      <c r="I72" s="82"/>
      <c r="J72" s="73"/>
    </row>
    <row r="73" spans="1:10" x14ac:dyDescent="0.5">
      <c r="A73" s="81"/>
      <c r="B73" s="82"/>
      <c r="C73" s="82"/>
      <c r="D73" s="82"/>
      <c r="E73" s="82"/>
      <c r="F73" s="82"/>
      <c r="G73" s="82"/>
      <c r="H73" s="82"/>
      <c r="I73" s="82"/>
      <c r="J73" s="73"/>
    </row>
    <row r="74" spans="1:10" x14ac:dyDescent="0.5">
      <c r="A74" s="81"/>
      <c r="B74" s="82"/>
      <c r="C74" s="82"/>
      <c r="D74" s="82"/>
      <c r="E74" s="82"/>
      <c r="F74" s="82"/>
      <c r="G74" s="82"/>
      <c r="H74" s="82"/>
      <c r="I74" s="82"/>
      <c r="J74" s="73"/>
    </row>
    <row r="75" spans="1:10" ht="14.7" thickBot="1" x14ac:dyDescent="0.55000000000000004">
      <c r="A75" s="81"/>
      <c r="B75" s="82"/>
      <c r="C75" s="82"/>
      <c r="D75" s="82"/>
      <c r="E75" s="82"/>
      <c r="F75" s="82"/>
      <c r="G75" s="82"/>
      <c r="H75" s="82"/>
      <c r="I75" s="82"/>
      <c r="J75" s="73"/>
    </row>
    <row r="76" spans="1:10" ht="14.7" thickBot="1" x14ac:dyDescent="0.55000000000000004">
      <c r="A76" s="67"/>
      <c r="B76" s="69" t="s">
        <v>59555</v>
      </c>
      <c r="C76" s="69" t="s">
        <v>59557</v>
      </c>
      <c r="D76" s="69" t="s">
        <v>59559</v>
      </c>
      <c r="E76" s="69" t="s">
        <v>59561</v>
      </c>
      <c r="F76" s="82"/>
      <c r="G76" s="82"/>
      <c r="H76" s="82"/>
      <c r="I76" s="82"/>
      <c r="J76" s="73"/>
    </row>
    <row r="77" spans="1:10" x14ac:dyDescent="0.5">
      <c r="A77" s="74" t="s">
        <v>59568</v>
      </c>
      <c r="B77" s="80">
        <v>0.37228997289972898</v>
      </c>
      <c r="C77" s="80">
        <v>0.24939172749391728</v>
      </c>
      <c r="D77" s="80">
        <v>0.36</v>
      </c>
      <c r="E77" s="80">
        <v>0.39199209095402865</v>
      </c>
      <c r="F77" s="82"/>
      <c r="G77" s="82"/>
      <c r="H77" s="82"/>
      <c r="I77" s="82"/>
      <c r="J77" s="73"/>
    </row>
    <row r="78" spans="1:10" x14ac:dyDescent="0.5">
      <c r="A78" s="74" t="s">
        <v>59569</v>
      </c>
      <c r="B78" s="79">
        <v>1099</v>
      </c>
      <c r="C78" s="79">
        <v>615</v>
      </c>
      <c r="D78" s="79">
        <v>756</v>
      </c>
      <c r="E78" s="79">
        <v>793</v>
      </c>
      <c r="F78" s="82"/>
      <c r="G78" s="82"/>
      <c r="H78" s="82"/>
      <c r="I78" s="82"/>
      <c r="J78" s="73"/>
    </row>
    <row r="79" spans="1:10" ht="14.7" thickBot="1" x14ac:dyDescent="0.55000000000000004">
      <c r="A79" s="81"/>
      <c r="B79" s="82"/>
      <c r="C79" s="82"/>
      <c r="D79" s="82"/>
      <c r="E79" s="82"/>
      <c r="F79" s="82"/>
      <c r="G79" s="82"/>
      <c r="H79" s="82"/>
      <c r="I79" s="82"/>
      <c r="J79" s="73"/>
    </row>
    <row r="80" spans="1:10" ht="14.7" thickBot="1" x14ac:dyDescent="0.55000000000000004">
      <c r="A80" s="67"/>
      <c r="B80" s="69" t="s">
        <v>59555</v>
      </c>
      <c r="C80" s="69" t="s">
        <v>59557</v>
      </c>
      <c r="D80" s="69" t="s">
        <v>59559</v>
      </c>
      <c r="E80" s="69" t="s">
        <v>59561</v>
      </c>
      <c r="F80" s="82"/>
      <c r="G80" s="82"/>
      <c r="H80" s="82"/>
      <c r="I80" s="82"/>
      <c r="J80" s="73"/>
    </row>
    <row r="81" spans="1:10" ht="14.7" thickBot="1" x14ac:dyDescent="0.55000000000000004">
      <c r="A81" s="83" t="s">
        <v>59569</v>
      </c>
      <c r="B81" s="84">
        <v>1099</v>
      </c>
      <c r="C81" s="84">
        <v>615</v>
      </c>
      <c r="D81" s="84">
        <v>756</v>
      </c>
      <c r="E81" s="84">
        <v>793</v>
      </c>
      <c r="F81" s="85"/>
      <c r="G81" s="85"/>
      <c r="H81" s="85"/>
      <c r="I81" s="85"/>
      <c r="J81" s="86"/>
    </row>
  </sheetData>
  <mergeCells count="4">
    <mergeCell ref="B14:C14"/>
    <mergeCell ref="D14:E14"/>
    <mergeCell ref="F14:G14"/>
    <mergeCell ref="H14:I14"/>
  </mergeCells>
  <conditionalFormatting sqref="B16:B18 D16:D18 F16:F18 H16:H18">
    <cfRule type="duplicateValues" dxfId="0" priority="2"/>
  </conditionalFormatting>
  <pageMargins left="0.7" right="0.7" top="0.75" bottom="0.75" header="0.3" footer="0.3"/>
  <pageSetup orientation="portrait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DCBF2-A4C6-42D1-BE22-1E3A41A04918}">
  <dimension ref="A1:F17918"/>
  <sheetViews>
    <sheetView topLeftCell="A17882" workbookViewId="0">
      <selection activeCell="K30" sqref="K30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